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lena\Desktop\прайсы на новый сайт\yjdsq\"/>
    </mc:Choice>
  </mc:AlternateContent>
  <bookViews>
    <workbookView xWindow="0" yWindow="0" windowWidth="25200" windowHeight="12030"/>
  </bookViews>
  <sheets>
    <sheet name="Protherm" sheetId="1" r:id="rId1"/>
  </sheets>
  <externalReferences>
    <externalReference r:id="rId2"/>
    <externalReference r:id="rId3"/>
  </externalReferences>
  <definedNames>
    <definedName name="_xlnm._FilterDatabase" localSheetId="0" hidden="1">Protherm!$A$5:$D$435</definedName>
    <definedName name="вайлант">'[1]Аудит 2012'!$T$289:$W$839</definedName>
    <definedName name="Вайлантск">'[1]Аудит 2012'!$M$292:$O$779</definedName>
    <definedName name="прайс">'[1]Аудит 2012'!$K$10:$N$210</definedName>
    <definedName name="рысь">'[2]Lynx Protherm'!#REF!</definedName>
    <definedName name="Ягуар">'[2]Lynx Protherm'!#REF!</definedName>
  </definedNames>
  <calcPr calcId="125725" iterateDelta="1E-4"/>
</workbook>
</file>

<file path=xl/sharedStrings.xml><?xml version="1.0" encoding="utf-8"?>
<sst xmlns="http://schemas.openxmlformats.org/spreadsheetml/2006/main" count="958" uniqueCount="745">
  <si>
    <t xml:space="preserve"> Всегда на Вашей стороне</t>
  </si>
  <si>
    <t>Прайс-лист Protherm. Действителен с 01.03.2017 г.</t>
  </si>
  <si>
    <t>Артикул</t>
  </si>
  <si>
    <t>Наименование</t>
  </si>
  <si>
    <t>Описание</t>
  </si>
  <si>
    <t>Цены для каталога (у.е., с НДС)</t>
  </si>
  <si>
    <t>Настенные газовые котлы</t>
  </si>
  <si>
    <t xml:space="preserve">Одноконтурные котлы  </t>
  </si>
  <si>
    <t>0010015240</t>
  </si>
  <si>
    <t>Пантера 12КТО</t>
  </si>
  <si>
    <t xml:space="preserve">12 кВт / турбо / отопление. </t>
  </si>
  <si>
    <t>0010015241</t>
  </si>
  <si>
    <t>Пантера 25КОО</t>
  </si>
  <si>
    <t xml:space="preserve">25 кВт / атмо / отопление. </t>
  </si>
  <si>
    <t>0010015242</t>
  </si>
  <si>
    <t>Пантера 25КТО</t>
  </si>
  <si>
    <t>25 кВт / турбо / отопление.</t>
  </si>
  <si>
    <t>Двухконтурные котлы с пластинчатым теплообменником</t>
  </si>
  <si>
    <t>0010015243</t>
  </si>
  <si>
    <t>Пантера 25KOV</t>
  </si>
  <si>
    <t xml:space="preserve">25 кВт / атмо / отопление и ГВС. </t>
  </si>
  <si>
    <t>0010015244</t>
  </si>
  <si>
    <t>Пантера 25KTV</t>
  </si>
  <si>
    <t>25 кВт / турбо / отопление и ГВС.</t>
  </si>
  <si>
    <t>0010015245</t>
  </si>
  <si>
    <t>Пантера 30KОV</t>
  </si>
  <si>
    <r>
      <t>30 кВт / атмо / отопление и ГВС.</t>
    </r>
    <r>
      <rPr>
        <b/>
        <i/>
        <sz val="7"/>
        <color rgb="FFFF0000"/>
        <rFont val="Arial"/>
        <family val="2"/>
        <charset val="204"/>
      </rPr>
      <t xml:space="preserve"> </t>
    </r>
  </si>
  <si>
    <t>0010015246</t>
  </si>
  <si>
    <t>Пантера 30KТV</t>
  </si>
  <si>
    <t xml:space="preserve">30 кВт / турбо / отопление и ГВС. </t>
  </si>
  <si>
    <t>0010015247</t>
  </si>
  <si>
    <t>Пантера 35KТV</t>
  </si>
  <si>
    <t>35 кВт / турбо / отопление и ГВС.</t>
  </si>
  <si>
    <t>0010015236</t>
  </si>
  <si>
    <t>Гепард 23MOV</t>
  </si>
  <si>
    <t xml:space="preserve">23 кВт / атмо / отопление и ГВС. </t>
  </si>
  <si>
    <t>0010015238</t>
  </si>
  <si>
    <t>Гепард 23MTV</t>
  </si>
  <si>
    <t xml:space="preserve">23 кВт / турбо / отопление и ГВС. </t>
  </si>
  <si>
    <t>0010015235</t>
  </si>
  <si>
    <t>Гепард 12MOV</t>
  </si>
  <si>
    <t xml:space="preserve">12 кВт / атмо / отопление и ГВС. </t>
  </si>
  <si>
    <t>0010015237</t>
  </si>
  <si>
    <t>Гепард 12MTV</t>
  </si>
  <si>
    <t xml:space="preserve">12 кВт / турбо / отопление и ГВС. </t>
  </si>
  <si>
    <t>0010018581</t>
  </si>
  <si>
    <t>Ягуар 11 JTV</t>
  </si>
  <si>
    <t>11 кВт / турбо / отопление и ГВС</t>
  </si>
  <si>
    <t>0010018582</t>
  </si>
  <si>
    <t>Ягуар 24 JTV</t>
  </si>
  <si>
    <t>24 кВт / турбо / отопление и ГВС</t>
  </si>
  <si>
    <t>Настенные газовые конденсационные котлы</t>
  </si>
  <si>
    <t>0010020287</t>
  </si>
  <si>
    <t>Рысь К 18/25 MKV</t>
  </si>
  <si>
    <t>18 (25) кВт / турбо / отопление и ГВС</t>
  </si>
  <si>
    <t>0010020288</t>
  </si>
  <si>
    <t>Рысь К 25/30 MKV</t>
  </si>
  <si>
    <t>25 (30) кВт / турбо / отопление и ГВС</t>
  </si>
  <si>
    <t>0010020289</t>
  </si>
  <si>
    <t>Рысь К 25 MKO</t>
  </si>
  <si>
    <t>25 кВт / турбо / отопление</t>
  </si>
  <si>
    <t>0010020290</t>
  </si>
  <si>
    <t>Рысь К 30 MKO</t>
  </si>
  <si>
    <t>30 кВт / турбо / отопление</t>
  </si>
  <si>
    <t>Электрические котлы</t>
  </si>
  <si>
    <t>0010008951</t>
  </si>
  <si>
    <t>Скат   6КR 13</t>
  </si>
  <si>
    <t>6 кВт / 220 V / 380 V / отопление</t>
  </si>
  <si>
    <t>0010008952</t>
  </si>
  <si>
    <t>Скат   9КR 13</t>
  </si>
  <si>
    <t>9 кВт / 220 V / 380 V / отопление</t>
  </si>
  <si>
    <t>0010008953</t>
  </si>
  <si>
    <t>Скат 12КR 13</t>
  </si>
  <si>
    <t>12 кВт / 380 V / отопление</t>
  </si>
  <si>
    <t>0010008954</t>
  </si>
  <si>
    <t>Скат 14КR 13</t>
  </si>
  <si>
    <t>14 кВт / 380 V / отопление</t>
  </si>
  <si>
    <t>0010008955</t>
  </si>
  <si>
    <t>Скат 18КR 13</t>
  </si>
  <si>
    <t>18 кВт / 380 V / отопление</t>
  </si>
  <si>
    <t>0010008956</t>
  </si>
  <si>
    <t>Скат 21КR 13</t>
  </si>
  <si>
    <t>21 кВт / 380 V / отопление</t>
  </si>
  <si>
    <t>0010008957</t>
  </si>
  <si>
    <t>Скат 24КR 13</t>
  </si>
  <si>
    <t>24 кВт / 380 V / отопление</t>
  </si>
  <si>
    <t>0010008958</t>
  </si>
  <si>
    <t>Скат 28КR 13</t>
  </si>
  <si>
    <t>28 кВт / 380 V / отопление</t>
  </si>
  <si>
    <t xml:space="preserve">Напольные чугунные газовые котлы </t>
  </si>
  <si>
    <t>Котлы мощностью до 50 кВт с пьезорозжигом</t>
  </si>
  <si>
    <t>20PLOR15</t>
  </si>
  <si>
    <t>Медведь 20PLO</t>
  </si>
  <si>
    <t>17 кВт / атмо / отопление</t>
  </si>
  <si>
    <t>30PLOR15</t>
  </si>
  <si>
    <t>Медведь 30PLO</t>
  </si>
  <si>
    <t>26 кВт / атмо / отопление</t>
  </si>
  <si>
    <t>40PLOR15</t>
  </si>
  <si>
    <t>Медведь 40PLO</t>
  </si>
  <si>
    <t>35 кВт / атмо / отопление</t>
  </si>
  <si>
    <t>50PLOR15</t>
  </si>
  <si>
    <t>Медведь 50PLO</t>
  </si>
  <si>
    <t>44,5 кВт / атмо / отопление</t>
  </si>
  <si>
    <t>0010003788</t>
  </si>
  <si>
    <t>Медведь 60PLO</t>
  </si>
  <si>
    <t>49,5 кВт / атмо / отопление</t>
  </si>
  <si>
    <t>Котлы, независимые от электричества, с пьезорозжигом</t>
  </si>
  <si>
    <t>20TLOR15</t>
  </si>
  <si>
    <t>Медведь 20TLO</t>
  </si>
  <si>
    <t>30TLOR15</t>
  </si>
  <si>
    <t>Медведь 30TLO</t>
  </si>
  <si>
    <t>40TLOR15</t>
  </si>
  <si>
    <t>Медведь 40TLO</t>
  </si>
  <si>
    <t>50TLOR15</t>
  </si>
  <si>
    <t>Медведь 50TLO</t>
  </si>
  <si>
    <t>Котлы со встроенным 95-литровым бойлером</t>
  </si>
  <si>
    <t>0010005748</t>
  </si>
  <si>
    <t>Медведь 20KLZ</t>
  </si>
  <si>
    <t>17 кВт / атмо / отопление и ГВС</t>
  </si>
  <si>
    <t>0010005749</t>
  </si>
  <si>
    <t>Медведь 30KLZ</t>
  </si>
  <si>
    <t>26 кВт / атмо / отопление и ГВС</t>
  </si>
  <si>
    <t>0010005750</t>
  </si>
  <si>
    <t>Медведь 40KLZ</t>
  </si>
  <si>
    <t>35 кВт / атмо / отопление и ГВС</t>
  </si>
  <si>
    <t>0010005751</t>
  </si>
  <si>
    <t>Медведь 50KLZ</t>
  </si>
  <si>
    <t>44 кВт / атмо / отопление и ГВС</t>
  </si>
  <si>
    <t>Котлы с модулируемой горелкой и электророзжигом, мощностью до 50 кВт</t>
  </si>
  <si>
    <t>0010005724</t>
  </si>
  <si>
    <t>Медведь 20KLOM</t>
  </si>
  <si>
    <t>0010005725</t>
  </si>
  <si>
    <t>Медведь 30KLOM</t>
  </si>
  <si>
    <t>0010005726</t>
  </si>
  <si>
    <t>Медведь 40KLOM</t>
  </si>
  <si>
    <t>0010005727</t>
  </si>
  <si>
    <t>Медведь 50KLOM</t>
  </si>
  <si>
    <t>Котлы мощностью от 65 до 150 кВт</t>
  </si>
  <si>
    <t>65KLOR12</t>
  </si>
  <si>
    <t>Гризли   65KLO</t>
  </si>
  <si>
    <t>65 кВт / атмо / отопление</t>
  </si>
  <si>
    <t>85KLOR12</t>
  </si>
  <si>
    <t>Гризли   85KLO</t>
  </si>
  <si>
    <t>85 кВт / атмо / отопление</t>
  </si>
  <si>
    <t>100KLOR12</t>
  </si>
  <si>
    <t>Гризли 100KLO</t>
  </si>
  <si>
    <t>99 кВт / атмо / отопление</t>
  </si>
  <si>
    <t>130KLOR12</t>
  </si>
  <si>
    <t>Гризли 130KLO</t>
  </si>
  <si>
    <t>130 кВт / атмо / отопление</t>
  </si>
  <si>
    <t>150KLOR12</t>
  </si>
  <si>
    <t>Гризли 150KLO</t>
  </si>
  <si>
    <t>150 кВт / атмо / отопление</t>
  </si>
  <si>
    <t>Котлы для работы на газовом и дизельном топливе</t>
  </si>
  <si>
    <t>0010003940</t>
  </si>
  <si>
    <t>Бизон 30NL</t>
  </si>
  <si>
    <t>27 кВт / атмо / отопление</t>
  </si>
  <si>
    <t>0010003941</t>
  </si>
  <si>
    <t>Бизон 35NL</t>
  </si>
  <si>
    <t>31 кВт / атмо / отопление</t>
  </si>
  <si>
    <t>0010003942</t>
  </si>
  <si>
    <t>Бизон 40NL</t>
  </si>
  <si>
    <t>38 кВт / атмо / отопление</t>
  </si>
  <si>
    <t>0010003943</t>
  </si>
  <si>
    <t>Бизон 50NL</t>
  </si>
  <si>
    <t>50 кВт / атмо / отопление</t>
  </si>
  <si>
    <t>0010003944</t>
  </si>
  <si>
    <t>Бизон 60NL</t>
  </si>
  <si>
    <t>60 кВт / атмо / отопление</t>
  </si>
  <si>
    <t>0010003945</t>
  </si>
  <si>
    <t>Бизон 70NL</t>
  </si>
  <si>
    <t>70 кВт / атмо / отопление</t>
  </si>
  <si>
    <t>Котлы для работы на твёрдом топливе (дерево, уголь)-2016</t>
  </si>
  <si>
    <t>0010018860</t>
  </si>
  <si>
    <t>Бобёр 20DLO</t>
  </si>
  <si>
    <t>19 кВт / атмо / энергонезависимые</t>
  </si>
  <si>
    <t>0010018861</t>
  </si>
  <si>
    <t>Бобёр 30DLO</t>
  </si>
  <si>
    <t>24 кВт / атмо / энергонезависимые</t>
  </si>
  <si>
    <t>0010018862</t>
  </si>
  <si>
    <t>Бобёр 40DLO</t>
  </si>
  <si>
    <t>32 кВт / атмо / энергонезависимые</t>
  </si>
  <si>
    <t>0010018863</t>
  </si>
  <si>
    <t>Бобёр 50DLO</t>
  </si>
  <si>
    <t>39 кВт / атмо / энергонезависимые</t>
  </si>
  <si>
    <t>0010018864</t>
  </si>
  <si>
    <t>Бобёр 60DLO</t>
  </si>
  <si>
    <t>48 кВт / атмо / энергонезависимые</t>
  </si>
  <si>
    <t>Бойлеры косвенного нагрева</t>
  </si>
  <si>
    <t>0010006653</t>
  </si>
  <si>
    <t>WH B60Z</t>
  </si>
  <si>
    <t>60 л. / нап. / наст. /прямоугольный</t>
  </si>
  <si>
    <t>0010003789</t>
  </si>
  <si>
    <t>FS B100S</t>
  </si>
  <si>
    <t>100 л. / напольный / прямоугольный</t>
  </si>
  <si>
    <t>0010004333</t>
  </si>
  <si>
    <t>FS B300S</t>
  </si>
  <si>
    <t>300 л. / напольный / цилиндрический</t>
  </si>
  <si>
    <t>0010004334</t>
  </si>
  <si>
    <t>FS B400S</t>
  </si>
  <si>
    <t>400 л. / напольный / цилиндрический</t>
  </si>
  <si>
    <t>0010004335</t>
  </si>
  <si>
    <t>FS B500S</t>
  </si>
  <si>
    <t>500 л. / напольный / цилиндрический</t>
  </si>
  <si>
    <t>0010015963</t>
  </si>
  <si>
    <t>FE 120/6 BM</t>
  </si>
  <si>
    <t>120 л. / нап. / цилиндрический</t>
  </si>
  <si>
    <t>0010015964</t>
  </si>
  <si>
    <t xml:space="preserve">FE 150/6 BM </t>
  </si>
  <si>
    <t>150 л. / нап. / цилиндрический</t>
  </si>
  <si>
    <t>0010015965</t>
  </si>
  <si>
    <t xml:space="preserve">FE 200/6 BM </t>
  </si>
  <si>
    <t>200 л. / нап. / цилиндрический</t>
  </si>
  <si>
    <t>Промышленные котлы серии NO (панель управления не включена в стоимость котла)</t>
  </si>
  <si>
    <t>0010003633</t>
  </si>
  <si>
    <t>NO 70</t>
  </si>
  <si>
    <t xml:space="preserve">70 кВт/стальной жаротрубный котёл </t>
  </si>
  <si>
    <t>0010003634</t>
  </si>
  <si>
    <t>NO 80</t>
  </si>
  <si>
    <t>80 кВт/стальной жаротрубный котёл</t>
  </si>
  <si>
    <t>0010003635</t>
  </si>
  <si>
    <t>NO 90</t>
  </si>
  <si>
    <t>90 кВт/стальной жаротрубный котёл</t>
  </si>
  <si>
    <t>0010003636</t>
  </si>
  <si>
    <t>NO 100</t>
  </si>
  <si>
    <t>100 кВт/стальной жаротрубный котёл</t>
  </si>
  <si>
    <t>0010003637</t>
  </si>
  <si>
    <t>NO 120</t>
  </si>
  <si>
    <t>120 кВт/стальной жаротрубный котёл</t>
  </si>
  <si>
    <t>0010003638</t>
  </si>
  <si>
    <t>NO 150</t>
  </si>
  <si>
    <t>150 кВт/стальной жаротрубный котёл</t>
  </si>
  <si>
    <t>0010003639</t>
  </si>
  <si>
    <t>NO 200</t>
  </si>
  <si>
    <t>200 кВт/стальной жаротрубный котёл</t>
  </si>
  <si>
    <t>0010003640</t>
  </si>
  <si>
    <t>NO 250</t>
  </si>
  <si>
    <t>250 кВт/стальной жаротрубный котёл</t>
  </si>
  <si>
    <t>0010003641</t>
  </si>
  <si>
    <t>NO 300</t>
  </si>
  <si>
    <t>300 кВт/стальной жаротрубный котёл</t>
  </si>
  <si>
    <t>0010003642</t>
  </si>
  <si>
    <t>NO 350</t>
  </si>
  <si>
    <t>350 кВт/стальной жаротрубный котёл</t>
  </si>
  <si>
    <t>0010003643</t>
  </si>
  <si>
    <t>NO 420</t>
  </si>
  <si>
    <t>400 кВт/стальной жаротрубный котёл</t>
  </si>
  <si>
    <t>0010003644</t>
  </si>
  <si>
    <t>NO 510</t>
  </si>
  <si>
    <t>500 кВт/стальной жаротрубный котёл</t>
  </si>
  <si>
    <t>0010003645</t>
  </si>
  <si>
    <t>NO 630</t>
  </si>
  <si>
    <t>620 кВт/стальной жаротрубный котёл</t>
  </si>
  <si>
    <t>0010003646</t>
  </si>
  <si>
    <t>NO 750</t>
  </si>
  <si>
    <t>750 кВт/стальной жаротрубный котёл</t>
  </si>
  <si>
    <t>0010003647</t>
  </si>
  <si>
    <t>NO 870</t>
  </si>
  <si>
    <t>850 кВт/стальной жаротрубный котёл</t>
  </si>
  <si>
    <t>0010003648</t>
  </si>
  <si>
    <t>NO 970</t>
  </si>
  <si>
    <t>950 кВт/стальной жаротрубный котёл</t>
  </si>
  <si>
    <t>0010003649</t>
  </si>
  <si>
    <t>NO 1030</t>
  </si>
  <si>
    <t>1020 кВт/стальной жаротрубный котёл</t>
  </si>
  <si>
    <t>0010003650</t>
  </si>
  <si>
    <t>NO 1200</t>
  </si>
  <si>
    <t>1200 кВт/стальной жаротрубный котёл</t>
  </si>
  <si>
    <t>0010003651</t>
  </si>
  <si>
    <t>NO 1300</t>
  </si>
  <si>
    <t>1300 кВт/стальной жаротрубный котёл</t>
  </si>
  <si>
    <t>0010003652</t>
  </si>
  <si>
    <t>NO 1400</t>
  </si>
  <si>
    <t>1400 кВт/стальной жаротрубный котёл</t>
  </si>
  <si>
    <t>0010003653</t>
  </si>
  <si>
    <t>NO 1600</t>
  </si>
  <si>
    <t>1600 кВт/стальной жаротрубный котёл</t>
  </si>
  <si>
    <t>0010003654</t>
  </si>
  <si>
    <t>NO 1800</t>
  </si>
  <si>
    <t>1800 кВт/стальной жаротрубный котёл</t>
  </si>
  <si>
    <t>0010003655</t>
  </si>
  <si>
    <t>NO 2000</t>
  </si>
  <si>
    <t>2000 кВт/стальной жаротрубный котёл</t>
  </si>
  <si>
    <t>0010003656</t>
  </si>
  <si>
    <t>NO 2400</t>
  </si>
  <si>
    <t>2400 кВт/стальной жаротрубный котёл</t>
  </si>
  <si>
    <t>0010003657</t>
  </si>
  <si>
    <t>NO 3000</t>
  </si>
  <si>
    <t>3000 кВт/стальной жаротрубный котёл</t>
  </si>
  <si>
    <t>0010003658</t>
  </si>
  <si>
    <t>NO 3500</t>
  </si>
  <si>
    <t>3500 кВт/стальной жаротрубный котёл</t>
  </si>
  <si>
    <t>0010003659</t>
  </si>
  <si>
    <t>Панель управления для котла NO</t>
  </si>
  <si>
    <t>Принадлежности</t>
  </si>
  <si>
    <t>Регуляторы</t>
  </si>
  <si>
    <t>0020159367</t>
  </si>
  <si>
    <t>Комнатный регулятор Exacontrol</t>
  </si>
  <si>
    <t>6195</t>
  </si>
  <si>
    <t>Контроллер  Exabasic</t>
  </si>
  <si>
    <t>0020118083</t>
  </si>
  <si>
    <t xml:space="preserve">Комнатный регулятор THERMOLINK P(eBUS) для котлов ПАНТЕРА Версия 19   </t>
  </si>
  <si>
    <t>0020035406</t>
  </si>
  <si>
    <t>Комнатный регулятор THERMOLINK B(eBUS) - для котлов ПАНТЕРА Версия 19</t>
  </si>
  <si>
    <t>0020170571</t>
  </si>
  <si>
    <t>Комнатный регулятор Exacontrol 7 - НОВИНКА</t>
  </si>
  <si>
    <t>0020032151</t>
  </si>
  <si>
    <r>
      <t>Комплект управления</t>
    </r>
    <r>
      <rPr>
        <sz val="7"/>
        <rFont val="Arial"/>
        <family val="2"/>
        <charset val="204"/>
      </rPr>
      <t xml:space="preserve">
каскадный регулятор E8.4401, KROMSCHRODER</t>
    </r>
  </si>
  <si>
    <t>0020049244</t>
  </si>
  <si>
    <t>Датчик наружной температуры, AF</t>
  </si>
  <si>
    <t>0020049245</t>
  </si>
  <si>
    <t>Датчик температуры для бойлера, SPF</t>
  </si>
  <si>
    <t>0020049246</t>
  </si>
  <si>
    <t>Датчик температуры проточной воды, VF</t>
  </si>
  <si>
    <t>Датчики наружной температуры</t>
  </si>
  <si>
    <t>4180</t>
  </si>
  <si>
    <t>Датчик наружной температуры S010075 для котлов ТИГР v.17 и МЕДВЕДЬ KLZ, KLOM</t>
  </si>
  <si>
    <t>0020040797</t>
  </si>
  <si>
    <t>Датчик наружной температуры S010075 для котлов ПАНТЕРА Версия 18 и 19, ГЕПАРД, СКАТ v. 13</t>
  </si>
  <si>
    <t>1650</t>
  </si>
  <si>
    <t>Датчик наружной температуры QAC31/101</t>
  </si>
  <si>
    <t>Комплекты и принадлежности для соединения котла с бойлером</t>
  </si>
  <si>
    <t>4663</t>
  </si>
  <si>
    <t>Комплект для соединения бойлера B100MS и котла МЕДВЕДЬ PLO v.15</t>
  </si>
  <si>
    <t>0010006491</t>
  </si>
  <si>
    <t>Датчик бойлера NTC, длина 2 м.</t>
  </si>
  <si>
    <t>0010003390</t>
  </si>
  <si>
    <t>Комплект для соединения бойлера B100MS и котла МЕДВЕДЬ TLO v.15</t>
  </si>
  <si>
    <t>0020015570</t>
  </si>
  <si>
    <t>Комплект 3-х ходового клапана, FUGAS для котла СКАТ v. 13</t>
  </si>
  <si>
    <t>0020106367</t>
  </si>
  <si>
    <t>Комплект для соединения настенного котла с бойлером B60 (без шлангов), соединение лев./прав.</t>
  </si>
  <si>
    <t>0020106368</t>
  </si>
  <si>
    <t>Комплект для соединения настенного котла с бойлером B60 (без шлангов), соединение снизу</t>
  </si>
  <si>
    <t>0020018051</t>
  </si>
  <si>
    <t xml:space="preserve">Tермостат бойлера, TG 300 </t>
  </si>
  <si>
    <t>0020072569</t>
  </si>
  <si>
    <t>Термостат к бойлерам B300S, B400S, B500S</t>
  </si>
  <si>
    <t>0020152983</t>
  </si>
  <si>
    <t>Термостат к бойлерам FE 120/6 BM, FE 150/6 BM, FE 200/6 BM для PLO</t>
  </si>
  <si>
    <t>0020174087</t>
  </si>
  <si>
    <t>Датчик бойлера NTC для котлов Пантера 12 KTO, 25 KTO, 25 KOO (версии 2015)</t>
  </si>
  <si>
    <t>Комплекты безопасности</t>
  </si>
  <si>
    <t>0020174070</t>
  </si>
  <si>
    <t xml:space="preserve"> Группа безопасности 10 бар до 200 литров</t>
  </si>
  <si>
    <t>Надставка ПОЛУТУРБО</t>
  </si>
  <si>
    <t>2867</t>
  </si>
  <si>
    <t>Надставка, PROTHERM PT 20</t>
  </si>
  <si>
    <t>2868</t>
  </si>
  <si>
    <t>Надставка, PROTHERM PT 30</t>
  </si>
  <si>
    <t>2869</t>
  </si>
  <si>
    <t>Надставка, PROTHERM PT 40</t>
  </si>
  <si>
    <t>PT50</t>
  </si>
  <si>
    <t>Надставка, PROTHERM PT 50</t>
  </si>
  <si>
    <t>Надставка ПОЛУТУРБО для котлов Медведь KLZ, KLOM версии 2016</t>
  </si>
  <si>
    <t>0020222240</t>
  </si>
  <si>
    <t>0020222241</t>
  </si>
  <si>
    <t>0020222242</t>
  </si>
  <si>
    <t>0020222243</t>
  </si>
  <si>
    <t>Комплекты перевода на сжиженный / природный газ</t>
  </si>
  <si>
    <t>0010005364</t>
  </si>
  <si>
    <t>Комплект перевода на сжиженный газ для котла ПАНТЕРА 28 кВт v.17</t>
  </si>
  <si>
    <t>0010005769</t>
  </si>
  <si>
    <t>Комплект перевода на сжиженный газ для котла ПАНТЕРА 24 кВт v.18</t>
  </si>
  <si>
    <t>SPB-TLO15</t>
  </si>
  <si>
    <t>Комплект перевода на сжиженный газ для котла МЕДВЕДЬ v.15</t>
  </si>
  <si>
    <t>0020095607</t>
  </si>
  <si>
    <t>Комплект перевода на сжиженный газ для котла ГЕПАРД 23 MOV</t>
  </si>
  <si>
    <t>0020095608</t>
  </si>
  <si>
    <t>Комплект перевода на сжиженный газ для котла ГЕПАРД 23 MTV</t>
  </si>
  <si>
    <t>0020095613</t>
  </si>
  <si>
    <t>Комплект перевода на сжиженный газ для котла Пантера 25 кВт v.19</t>
  </si>
  <si>
    <t>0020095615</t>
  </si>
  <si>
    <t>Комплект перевода на сжиженный газ для котла Пантера 30 кВт v.19</t>
  </si>
  <si>
    <t>0020118609</t>
  </si>
  <si>
    <t>Комплект перевода на сжиженный газ для котлов Рысь HK 11/24 и Ягуар JTV 11/24</t>
  </si>
  <si>
    <t>0020118610</t>
  </si>
  <si>
    <t>Комплект перевода на сжиженный газ для котлов Рысь HK 28</t>
  </si>
  <si>
    <t>0020199915</t>
  </si>
  <si>
    <r>
      <t xml:space="preserve">Комплект перевода на сжиженный газ для котла Пантера 12 кВт и 25 кВт </t>
    </r>
    <r>
      <rPr>
        <b/>
        <i/>
        <sz val="7"/>
        <color rgb="FFFF0000"/>
        <rFont val="Arial"/>
        <family val="2"/>
        <charset val="204"/>
      </rPr>
      <t>версия 2015 RNC</t>
    </r>
  </si>
  <si>
    <t>0020199930</t>
  </si>
  <si>
    <r>
      <t xml:space="preserve">Комплект перевода на сжиженный газ для котла Пантера 30 кВт и 35 кВт </t>
    </r>
    <r>
      <rPr>
        <b/>
        <i/>
        <sz val="7"/>
        <color rgb="FFFF0000"/>
        <rFont val="Arial"/>
        <family val="2"/>
        <charset val="204"/>
      </rPr>
      <t>версия 2015 RNC</t>
    </r>
  </si>
  <si>
    <t>0020202412</t>
  </si>
  <si>
    <r>
      <t xml:space="preserve">Комплект перевода со сжиженного газа на природный для котла Пантера 12-35 кВт </t>
    </r>
    <r>
      <rPr>
        <b/>
        <i/>
        <sz val="7"/>
        <color rgb="FFFF0000"/>
        <rFont val="Arial"/>
        <family val="2"/>
        <charset val="204"/>
      </rPr>
      <t>версия 2015 RNC</t>
    </r>
  </si>
  <si>
    <t>0020211671</t>
  </si>
  <si>
    <r>
      <t xml:space="preserve">Комплект перевода на сжиженный газ для котла Гепард 12 и 23 MOV </t>
    </r>
    <r>
      <rPr>
        <b/>
        <i/>
        <sz val="7"/>
        <color rgb="FFFF0000"/>
        <rFont val="Arial"/>
        <family val="2"/>
        <charset val="204"/>
      </rPr>
      <t>версия 2015 RNC</t>
    </r>
  </si>
  <si>
    <t>0020211672</t>
  </si>
  <si>
    <r>
      <t xml:space="preserve">Комплект перевода на сжиженный газ для котла Гепард 12 и 23 MTV </t>
    </r>
    <r>
      <rPr>
        <b/>
        <i/>
        <sz val="7"/>
        <color rgb="FFFF0000"/>
        <rFont val="Arial"/>
        <family val="2"/>
        <charset val="204"/>
      </rPr>
      <t>версия 2015 RNC</t>
    </r>
  </si>
  <si>
    <t>0020211675</t>
  </si>
  <si>
    <r>
      <t xml:space="preserve">Комплект перевода со сжиженного газа на природный для котлов Гепард MOV/MTV </t>
    </r>
    <r>
      <rPr>
        <b/>
        <i/>
        <sz val="7"/>
        <color rgb="FFFF0000"/>
        <rFont val="Arial"/>
        <family val="2"/>
        <charset val="204"/>
      </rPr>
      <t>версия 2015 RNC</t>
    </r>
  </si>
  <si>
    <t>3-ходовые клапаны</t>
  </si>
  <si>
    <t>2045</t>
  </si>
  <si>
    <t>3-х ходовый клапан, каскадный, SF25M1S+RC</t>
  </si>
  <si>
    <t>2046</t>
  </si>
  <si>
    <t>3-х ходовый клапан, 3/4" Для напольный котлов PLO</t>
  </si>
  <si>
    <t>Дымоходы и принадлежности</t>
  </si>
  <si>
    <t>Дымоходы для настенных котлов версии 2015 года</t>
  </si>
  <si>
    <t xml:space="preserve">Коаксиальные дымоходы - ∅ 60/100 mm </t>
  </si>
  <si>
    <t>0020199373</t>
  </si>
  <si>
    <t xml:space="preserve"> Вертикальный проход через крышу (черный), 60/100</t>
  </si>
  <si>
    <t>0020199374</t>
  </si>
  <si>
    <t xml:space="preserve"> Вертикальный проход через крышу (красный), 60/100</t>
  </si>
  <si>
    <t>0020199379</t>
  </si>
  <si>
    <t>Комплект для горизонтального прохода через стену, 60/100,750мм</t>
  </si>
  <si>
    <t>0020199380</t>
  </si>
  <si>
    <t>Комплект для горизонтального прохода через стену, 60/100, 1000мм</t>
  </si>
  <si>
    <t>0020199381</t>
  </si>
  <si>
    <t>Горизонтальный проход через стену, 60/100, 1м</t>
  </si>
  <si>
    <t>0020199382</t>
  </si>
  <si>
    <t>Горизонтальный проход через стену, 60/100, телескопический с отверстиями для проведения измерений</t>
  </si>
  <si>
    <t>0020199385</t>
  </si>
  <si>
    <t xml:space="preserve">Коаксиальное  шахтовое присоединение к вакуумному дымоходу с отверстиями для проведения измерений, 60/100   </t>
  </si>
  <si>
    <t>0020199059</t>
  </si>
  <si>
    <t>Коаксиальное  шахтовое присоединение к системе воздуховодов/дымоходов, с отверстиями для проведения измерений, 60/100</t>
  </si>
  <si>
    <t>0020199395</t>
  </si>
  <si>
    <t>Удлинитель (алюм.), коаксиальный, 0,2 м,60/100</t>
  </si>
  <si>
    <t>0020199396</t>
  </si>
  <si>
    <t>Удлинитель (алюм.), коаксиальный, 0,5 м,60/100</t>
  </si>
  <si>
    <t>0020199397</t>
  </si>
  <si>
    <t>Удлинитель (алюм.), коаксиальный, 1 м, 60/100</t>
  </si>
  <si>
    <t>0020199398</t>
  </si>
  <si>
    <t>Удлинитель (алюм.), коаксиальный, 1,5 м, 60/100</t>
  </si>
  <si>
    <t>0020199399</t>
  </si>
  <si>
    <t>Удлинитель (алюм.), коаксиальный, 2 м, 60/100</t>
  </si>
  <si>
    <t>0020199400</t>
  </si>
  <si>
    <t>Удлинитель (алюм.), коаксиальный, 0,2 м, 60/100 с отверстиями для проведения измерений</t>
  </si>
  <si>
    <t>0020199401</t>
  </si>
  <si>
    <t xml:space="preserve">Телескопическое удлинение (алюм.) 0,5 - 0,8 м,60/100
</t>
  </si>
  <si>
    <t>0020199402</t>
  </si>
  <si>
    <t>Отвод (алюм.), коаксиальный   90°, 60/100</t>
  </si>
  <si>
    <t>0020199403</t>
  </si>
  <si>
    <t>Отвод (алюм.), коаксиальный   90°, с отверстиями для проведения измерений 60/100</t>
  </si>
  <si>
    <t>0020199404</t>
  </si>
  <si>
    <t>Отвод (алюм.), коаксиальный 45° 60/100</t>
  </si>
  <si>
    <t>0020199405</t>
  </si>
  <si>
    <t>Отвод (алюм.), коаксиальный 90°, с ревизионным отверстием 60/100</t>
  </si>
  <si>
    <t>0020199406</t>
  </si>
  <si>
    <t>Хомуты для труб (5 x), ⌀ 100</t>
  </si>
  <si>
    <t>0020199407</t>
  </si>
  <si>
    <t>Телескопический участок для компенсации смещения трубы (алюм.), коаксиальный   0,33 м - 0,56м 60/100</t>
  </si>
  <si>
    <t>0020199408</t>
  </si>
  <si>
    <t xml:space="preserve"> Разъединительное устройство (алюм.) с контрольным
устройством, ⌀ 60/100 мм
</t>
  </si>
  <si>
    <t>0020199409</t>
  </si>
  <si>
    <t>Конденсатоотводчик (алюм.), со шлангом и сифоном 60/100</t>
  </si>
  <si>
    <t>0020199410</t>
  </si>
  <si>
    <t xml:space="preserve">Настенная накладка, ⌀ 100 мм </t>
  </si>
  <si>
    <t xml:space="preserve">Коаксиальные дымоходы - ∅ 80/125 mm </t>
  </si>
  <si>
    <t>0020199375</t>
  </si>
  <si>
    <t xml:space="preserve">Вертикальный проход через крышу (черный), 80/125 </t>
  </si>
  <si>
    <t>0020199376</t>
  </si>
  <si>
    <t>Вертикальный проход через крышу (красный), 80/125</t>
  </si>
  <si>
    <t>0020199383</t>
  </si>
  <si>
    <t xml:space="preserve">Горизонтальный проход через стену/крышу, 80/125, 1000 мм 
</t>
  </si>
  <si>
    <t>0020199387</t>
  </si>
  <si>
    <t>Коаксиальный  патрубок для дымохода 80/125 в шахте</t>
  </si>
  <si>
    <t>0020202466</t>
  </si>
  <si>
    <t>Присоединительный элемент с конденсатоотводчиком (алюм.), со шлангом, сифоном и отверстием для проведения измерений, ⌀ 80/125 мм</t>
  </si>
  <si>
    <t>0020199411</t>
  </si>
  <si>
    <t>Удлинитель (алюм.), коаксиальный, 0,5 м, ⌀ 80/125 мм</t>
  </si>
  <si>
    <t>0020199412</t>
  </si>
  <si>
    <t xml:space="preserve">Удлинитель (алюм.), коаксиальный, 1,0 м, ⌀ 80/125 мм </t>
  </si>
  <si>
    <t>0020199413</t>
  </si>
  <si>
    <t xml:space="preserve">Удлинитель (алюм.), коаксиальный, 2,0 м, ⌀ 80/125 мм </t>
  </si>
  <si>
    <t>0020199414</t>
  </si>
  <si>
    <t xml:space="preserve">Отвод (алюм.), коаксиальный  87°, ⌀ 80/125 мм </t>
  </si>
  <si>
    <t>0020199416</t>
  </si>
  <si>
    <t xml:space="preserve">Отвод (алюм.), коаксиальный 45°, ⌀ 80/125 мм </t>
  </si>
  <si>
    <t>0020199417</t>
  </si>
  <si>
    <t xml:space="preserve">Тройник, коаксиальный  87°, с ревизионным отверстием ⌀ 80/125 мм </t>
  </si>
  <si>
    <t>0020199418</t>
  </si>
  <si>
    <t>Хомуты для труб (5 x), ⌀ 125 мм</t>
  </si>
  <si>
    <t>0020199419</t>
  </si>
  <si>
    <t xml:space="preserve">Удлинитель (алюм.) с ревизионным отверстием, ⌀ 80/125 мм </t>
  </si>
  <si>
    <t>0020199420</t>
  </si>
  <si>
    <t xml:space="preserve">Разъединительное устройство (алюм.), ⌀ 80/125 мм </t>
  </si>
  <si>
    <t xml:space="preserve">Раздельные дымоходы - ∅ 80/80 mm </t>
  </si>
  <si>
    <t>0020199389</t>
  </si>
  <si>
    <t>Присоединительный элемент ⌀ 80/80 мм</t>
  </si>
  <si>
    <t>0020199390</t>
  </si>
  <si>
    <t>Присоединительный элемент ⌀ 60/80 мм с отверстием для забора воздуха, (для систем 80/80)</t>
  </si>
  <si>
    <t>0020199423</t>
  </si>
  <si>
    <t>Удлинитель (алюм.), коаксиальный  0,5 м, ⌀ 80 мм,</t>
  </si>
  <si>
    <t>0020199424</t>
  </si>
  <si>
    <t xml:space="preserve">Удлинитель (алюм.), 1,0 м, ⌀ 80 мм, белый </t>
  </si>
  <si>
    <t>0020199425</t>
  </si>
  <si>
    <t>Удлинитель (алюм.), 2,0 м, ⌀ 80 мм, белый</t>
  </si>
  <si>
    <t>0020199432</t>
  </si>
  <si>
    <t>Удлинитель (алюм.) с ревизионным отверстием, ⌀ 80мм, белый</t>
  </si>
  <si>
    <t>0020199427</t>
  </si>
  <si>
    <t xml:space="preserve">Отвод (алюм.), 45°, ⌀ 80 мм, белый </t>
  </si>
  <si>
    <t>0020199429</t>
  </si>
  <si>
    <t xml:space="preserve">Отвод (алюм.), 87°, ⌀ 80 мм, белый </t>
  </si>
  <si>
    <t>0020199430</t>
  </si>
  <si>
    <t>Отвод (алюм.), 87°, ⌀ 80 мм, белый, с отверстием для проведения измерений</t>
  </si>
  <si>
    <t>0020199431</t>
  </si>
  <si>
    <t>Соединительная муфта Dn 80 из алюминия с уплотнением из силикона</t>
  </si>
  <si>
    <t>0020199426</t>
  </si>
  <si>
    <t>Защита от ветра 80мм</t>
  </si>
  <si>
    <t>0020199433</t>
  </si>
  <si>
    <t xml:space="preserve">Настенная накладка 80мм </t>
  </si>
  <si>
    <t>0020199434</t>
  </si>
  <si>
    <t xml:space="preserve">Распорка (7 x), ⌀ 80 мм </t>
  </si>
  <si>
    <t>0020199435</t>
  </si>
  <si>
    <t>Отвод из алюминия, Dn 80, 90º, с опорной консолью для дымохода или воздуховода котла центрального отопления</t>
  </si>
  <si>
    <t>0020199436</t>
  </si>
  <si>
    <t>Хомуты для труб (5 x), ⌀ 80 мм</t>
  </si>
  <si>
    <t>0020199437</t>
  </si>
  <si>
    <t xml:space="preserve">Конденсатоотводчик (алюм.), со шлангом и сифоном, ⌀ 80 мм </t>
  </si>
  <si>
    <t>0020199438</t>
  </si>
  <si>
    <t xml:space="preserve">Труба воздуховода с защитной решеткой, ⌀ 80 мм </t>
  </si>
  <si>
    <t>0020199422</t>
  </si>
  <si>
    <t>Оголовок шахты, 80/80</t>
  </si>
  <si>
    <t>0020199444</t>
  </si>
  <si>
    <t>Защитная решетка для горизонтального прохода через стену, 80/80</t>
  </si>
  <si>
    <t>7750</t>
  </si>
  <si>
    <t>Труба D80-1m -T2M (не походит к полу-турбо версии 2016)</t>
  </si>
  <si>
    <t xml:space="preserve">Универсальные дымоходы - ∅ 60/100 и ∅ 80/125mm </t>
  </si>
  <si>
    <t>0020199439</t>
  </si>
  <si>
    <t>Проходной изолятор, черный, 25° - 50</t>
  </si>
  <si>
    <t>0020199440</t>
  </si>
  <si>
    <t xml:space="preserve">Проходной изолятор, красный, 25° - 50° </t>
  </si>
  <si>
    <t>0020199441</t>
  </si>
  <si>
    <t>Универсальна черепица наклонной крыши, черная, 25° - 50°</t>
  </si>
  <si>
    <t>0020199442</t>
  </si>
  <si>
    <t>Универсальна черепица наклонной крыши, красная, 25° - 50°</t>
  </si>
  <si>
    <t>0020199443</t>
  </si>
  <si>
    <t xml:space="preserve">Изоляционный воротник для плоской крыши </t>
  </si>
  <si>
    <t>Дымоходы для конденсационных котлов Рысь К</t>
  </si>
  <si>
    <t>0020219523</t>
  </si>
  <si>
    <t>Комплект базовый для горизонтального прохода через стену, 60/100 мм (680 мм.)</t>
  </si>
  <si>
    <t>0020219524</t>
  </si>
  <si>
    <t>Комплект базовый для горизонтального прохода через стену, 60/100 мм (телескопический 417-637 мм.)</t>
  </si>
  <si>
    <t>0020109185</t>
  </si>
  <si>
    <t>Удлинитель 0,5 м., 60/100</t>
  </si>
  <si>
    <t>0020109169</t>
  </si>
  <si>
    <t xml:space="preserve">Удлинитель 1,0 м.,  60/100 мм </t>
  </si>
  <si>
    <t>0020109186</t>
  </si>
  <si>
    <t>Удлинитель 2,0 м., 60/100</t>
  </si>
  <si>
    <t>0020219520</t>
  </si>
  <si>
    <t>Горизональный проход через стену, 60/100 мм (680 мм.)</t>
  </si>
  <si>
    <t>0020109167</t>
  </si>
  <si>
    <t xml:space="preserve">Вертикальный адаптер 60/100 мм </t>
  </si>
  <si>
    <t xml:space="preserve">Вертикальный адаптор 60/100 мм </t>
  </si>
  <si>
    <t>0020230604</t>
  </si>
  <si>
    <t>Вертикальный проход через крышу 60/100 мм. (черный)</t>
  </si>
  <si>
    <t>0020109170</t>
  </si>
  <si>
    <t xml:space="preserve">Отвод 87° с инспекционным отверстием, 60/100 мм </t>
  </si>
  <si>
    <t>0020109171</t>
  </si>
  <si>
    <t xml:space="preserve">Отвод 90°,  60/100 мм </t>
  </si>
  <si>
    <t>0020109172</t>
  </si>
  <si>
    <t>Отвод 45°, 60/100 мм</t>
  </si>
  <si>
    <t>0020109181</t>
  </si>
  <si>
    <t>Адаптер для вертикального дымохода 80/125 мм.</t>
  </si>
  <si>
    <t>Адаптор для вертикального дымохода 80/125 мм.</t>
  </si>
  <si>
    <t>0020109176</t>
  </si>
  <si>
    <t>Отвод 45°, концентрический 80/125 мм</t>
  </si>
  <si>
    <t>0020109177</t>
  </si>
  <si>
    <t>Тройник 87° с инспекционным отверстием, 80/125 мм</t>
  </si>
  <si>
    <t>0020109178</t>
  </si>
  <si>
    <t>Отвод 90°, 80/125 мм</t>
  </si>
  <si>
    <t>0020109179</t>
  </si>
  <si>
    <t>Удлинитель 0,5 м., 80/125 мм</t>
  </si>
  <si>
    <t>0020109180</t>
  </si>
  <si>
    <t>Удлинитель 1 м., 80/125 мм</t>
  </si>
  <si>
    <t>0020109182</t>
  </si>
  <si>
    <t>Вертикальный проход через крышу 80/125 мм</t>
  </si>
  <si>
    <t>0020109183</t>
  </si>
  <si>
    <t>Горизональный проход через стену, 80/125 мм</t>
  </si>
  <si>
    <t>Дымоходы для настенных котлов ранних версий (не подходит к котлам версий 2015 года)</t>
  </si>
  <si>
    <t>2825</t>
  </si>
  <si>
    <t>Соосная труба, ∅60/100мм, длина 1м / T1D-1000</t>
  </si>
  <si>
    <t>2842</t>
  </si>
  <si>
    <t>Колено, 90°, ∅60/100мм / K1D</t>
  </si>
  <si>
    <t>0020056513</t>
  </si>
  <si>
    <t xml:space="preserve">Концевая деталь, ∅60/100мм / DZ1D (пред.код 2850)    </t>
  </si>
  <si>
    <t>2857</t>
  </si>
  <si>
    <t>Ловушка конденсата, ∅60/100мм / Z1</t>
  </si>
  <si>
    <t>3946</t>
  </si>
  <si>
    <t>Соосная труба, ∅60/100мм, длина 0,2м / T1D-200</t>
  </si>
  <si>
    <t>0020055537</t>
  </si>
  <si>
    <t xml:space="preserve">Манжета, ∅100/95мм / M3D (пред.код: 4176) </t>
  </si>
  <si>
    <t>5300</t>
  </si>
  <si>
    <t>Вертикальное соосное окончание, козырёк / SM1D</t>
  </si>
  <si>
    <t>5302</t>
  </si>
  <si>
    <t>Розетка пластмассовая, внутренняя, ∅100мм / SR3D</t>
  </si>
  <si>
    <t>0020056511</t>
  </si>
  <si>
    <t>Горизонтальная система, ∅60/100мм, длина 0,75м / S5D-750 (пред.код: 6753)</t>
  </si>
  <si>
    <t>0020056510</t>
  </si>
  <si>
    <t>Горизонтальная система, ∅60/100мм, длина 1м, / S5D-1000 (пред.код: 7194)</t>
  </si>
  <si>
    <t>Раздельные дымоходы - ∅ 80/80 mm</t>
  </si>
  <si>
    <t>0020045058</t>
  </si>
  <si>
    <t>Разделительный элемент R1</t>
  </si>
  <si>
    <t>0020088232</t>
  </si>
  <si>
    <t>Колено DN80 - 45°</t>
  </si>
  <si>
    <t>0020088233</t>
  </si>
  <si>
    <t>Колено DN 80 - 90°</t>
  </si>
  <si>
    <t>2865</t>
  </si>
  <si>
    <t>Вертикальное окончание, козырек - ∅ 80 SM2</t>
  </si>
  <si>
    <t>2844</t>
  </si>
  <si>
    <t>Проходной изолятор для крыши, косой PS3</t>
  </si>
  <si>
    <t>2921</t>
  </si>
  <si>
    <t>Хомут ∅ 80mm SP2</t>
  </si>
  <si>
    <t>0020132437</t>
  </si>
  <si>
    <t>Концевая труба 80 мм</t>
  </si>
  <si>
    <t>Дымоходы для настенных котлов Рысь и Ягуар</t>
  </si>
  <si>
    <t>3003202753</t>
  </si>
  <si>
    <r>
      <t xml:space="preserve">Газоотвод стандартный, коаксиальный 60/100, система "труба в трубе", внутренняя - алюминий крашеный, наружная - сталь, 750 мм (без ревизии) </t>
    </r>
    <r>
      <rPr>
        <b/>
        <i/>
        <sz val="8"/>
        <rFont val="Arial"/>
        <family val="2"/>
        <charset val="204"/>
      </rPr>
      <t>Для котлов Рысь, Ягуар</t>
    </r>
    <r>
      <rPr>
        <i/>
        <sz val="7"/>
        <rFont val="Arial"/>
        <family val="2"/>
        <charset val="204"/>
      </rPr>
      <t>.</t>
    </r>
  </si>
  <si>
    <t>3003202754</t>
  </si>
  <si>
    <r>
      <t xml:space="preserve">Газоотвод стандартный, коаксиальный 60/100, система "труба в трубе", внутренняя - алюминий крашеный, наружная - сталь, с ревизионным отверстием 750 мм </t>
    </r>
    <r>
      <rPr>
        <b/>
        <i/>
        <sz val="8"/>
        <rFont val="Arial"/>
        <family val="2"/>
        <charset val="204"/>
      </rPr>
      <t>Для котлов Рысь, Ягуар.</t>
    </r>
  </si>
  <si>
    <t>3003200381</t>
  </si>
  <si>
    <r>
      <t>Удлинитель горизонтальный для газоотвода 60/100 длиной 0,5 метра (L=500), система "труба в трубе", внутренняя - алюминий крашеный, наружная - сталь.</t>
    </r>
    <r>
      <rPr>
        <b/>
        <i/>
        <sz val="8"/>
        <rFont val="Arial"/>
        <family val="2"/>
        <charset val="204"/>
      </rPr>
      <t>Для котлов Рысь, Ягуар</t>
    </r>
    <r>
      <rPr>
        <b/>
        <i/>
        <sz val="7"/>
        <rFont val="Arial"/>
        <family val="2"/>
        <charset val="204"/>
      </rPr>
      <t>.</t>
    </r>
  </si>
  <si>
    <t>3003200382</t>
  </si>
  <si>
    <r>
      <t xml:space="preserve">Удлинитель горизонтальный для газоотвода 60/100 длиной 1,0 метр (L=1000), система "труба в трубе", внутренняя - алюминий крашеный, наружная - сталь </t>
    </r>
    <r>
      <rPr>
        <b/>
        <i/>
        <sz val="8"/>
        <rFont val="Arial"/>
        <family val="2"/>
        <charset val="204"/>
      </rPr>
      <t>Для котлов Рысь, Ягуар.</t>
    </r>
  </si>
  <si>
    <t>3003201476</t>
  </si>
  <si>
    <r>
      <t xml:space="preserve">Удлинитель горизонтальный для газоотвода 60/100 длиной 1,5 метр (L=1500), система "труба в трубе", внутренняя - алюминий крашеный, наружная - сталь </t>
    </r>
    <r>
      <rPr>
        <b/>
        <i/>
        <sz val="8"/>
        <rFont val="Arial"/>
        <family val="2"/>
        <charset val="204"/>
      </rPr>
      <t>Для котлов Рысь, Ягуар</t>
    </r>
    <r>
      <rPr>
        <b/>
        <i/>
        <sz val="7"/>
        <rFont val="Arial"/>
        <family val="2"/>
        <charset val="204"/>
      </rPr>
      <t>.</t>
    </r>
  </si>
  <si>
    <t>3003201477</t>
  </si>
  <si>
    <r>
      <t xml:space="preserve">Удлинитель горизонтальный для газоотвода 60/100 длиной 2,0 метр (L=2000), система "труба в трубе", внутренняя - алюминий крашеный, наружная - сталь </t>
    </r>
    <r>
      <rPr>
        <b/>
        <i/>
        <sz val="8"/>
        <rFont val="Arial"/>
        <family val="2"/>
        <charset val="204"/>
      </rPr>
      <t>Для котлов Рысь, Ягуар.</t>
    </r>
  </si>
  <si>
    <t>3003200383</t>
  </si>
  <si>
    <r>
      <t xml:space="preserve">Уголок 90° для газоотвода 60/100, алюминий крашеный </t>
    </r>
    <r>
      <rPr>
        <b/>
        <i/>
        <sz val="8"/>
        <rFont val="Arial"/>
        <family val="2"/>
        <charset val="204"/>
      </rPr>
      <t>Для котлов Рысь, Ягуар</t>
    </r>
    <r>
      <rPr>
        <b/>
        <i/>
        <sz val="7"/>
        <rFont val="Arial"/>
        <family val="2"/>
        <charset val="204"/>
      </rPr>
      <t>.</t>
    </r>
  </si>
  <si>
    <t>3003202780</t>
  </si>
  <si>
    <r>
      <t xml:space="preserve">Уголок 90° для газоотвода 60/100, с ревизионным отверстием, алюминий крашеный </t>
    </r>
    <r>
      <rPr>
        <b/>
        <i/>
        <sz val="8"/>
        <rFont val="Arial"/>
        <family val="2"/>
        <charset val="204"/>
      </rPr>
      <t>Для котлов Рысь, Ягуар.</t>
    </r>
  </si>
  <si>
    <t>3003200384</t>
  </si>
  <si>
    <r>
      <t xml:space="preserve">Уголок 45° для газоотвода 60/100, алюминий крашеный </t>
    </r>
    <r>
      <rPr>
        <b/>
        <i/>
        <sz val="8"/>
        <rFont val="Arial"/>
        <family val="2"/>
        <charset val="204"/>
      </rPr>
      <t>Для котлов Рысь, Ягуар.</t>
    </r>
  </si>
  <si>
    <t>3002186614</t>
  </si>
  <si>
    <t>Адаптер дымохода 60/100 с ревизионным отверстием, алюминий крашеный Для котлов Рысь, Ягуар.</t>
  </si>
  <si>
    <t>3002186608</t>
  </si>
  <si>
    <t>Адаптер дымохода двухканальный Æ80-80, алюминий крашеный Для котлов Рысь, Ягуар.</t>
  </si>
  <si>
    <t>3003200572</t>
  </si>
  <si>
    <r>
      <t xml:space="preserve">Газоотвод Æ80 длиной 0,9 метра (L=900), алюминий крашеный </t>
    </r>
    <r>
      <rPr>
        <b/>
        <i/>
        <sz val="8"/>
        <rFont val="Arial"/>
        <family val="2"/>
        <charset val="204"/>
      </rPr>
      <t>Для котлов Рысь, Ягуар.</t>
    </r>
  </si>
  <si>
    <t>3003200573</t>
  </si>
  <si>
    <r>
      <t xml:space="preserve">Удлинитель Æ80 длиной 1,0 метр (L=1000), алюминий крашеный </t>
    </r>
    <r>
      <rPr>
        <b/>
        <i/>
        <sz val="8"/>
        <rFont val="Arial"/>
        <family val="2"/>
        <charset val="204"/>
      </rPr>
      <t>Для котлов Рысь, Ягуар.</t>
    </r>
  </si>
  <si>
    <t>3003200574</t>
  </si>
  <si>
    <r>
      <t xml:space="preserve">Уголок 45° для газоотвода Æ80, алюминий крашеный  </t>
    </r>
    <r>
      <rPr>
        <b/>
        <i/>
        <sz val="8"/>
        <rFont val="Arial"/>
        <family val="2"/>
        <charset val="204"/>
      </rPr>
      <t>Для котлов Рысь, Ягуар.</t>
    </r>
  </si>
  <si>
    <t>3003200575</t>
  </si>
  <si>
    <r>
      <t xml:space="preserve">Уголок 90° для газоотвода Æ80,  алюминий крашеный </t>
    </r>
    <r>
      <rPr>
        <b/>
        <i/>
        <sz val="8"/>
        <rFont val="Arial"/>
        <family val="2"/>
        <charset val="204"/>
      </rPr>
      <t>Для котлов Рысь, Ягуар.</t>
    </r>
  </si>
  <si>
    <t>3003200578</t>
  </si>
  <si>
    <r>
      <t xml:space="preserve">Удлинитель Æ80 длиной 0,5 метра (L=500), алюминий крашеный </t>
    </r>
    <r>
      <rPr>
        <b/>
        <i/>
        <sz val="8"/>
        <rFont val="Arial"/>
        <family val="2"/>
        <charset val="204"/>
      </rPr>
      <t>Для котлов Рысь, Ягуар.</t>
    </r>
  </si>
  <si>
    <t>3003200577</t>
  </si>
  <si>
    <t>3003200576</t>
  </si>
  <si>
    <r>
      <t xml:space="preserve">Удлинитель Æ80 длиной 2,0 метра (L=2000), алюминий крашеный </t>
    </r>
    <r>
      <rPr>
        <b/>
        <i/>
        <sz val="8"/>
        <rFont val="Arial"/>
        <family val="2"/>
        <charset val="204"/>
      </rPr>
      <t>Для котлов Рысь, Ягуар.</t>
    </r>
  </si>
  <si>
    <t>Принадлежности для твердотопливных котлов</t>
  </si>
  <si>
    <t>0020049308</t>
  </si>
  <si>
    <t>Комплект безопасности Caleffi 544 для котлов DLO</t>
  </si>
  <si>
    <t>Принадлежности прочие</t>
  </si>
  <si>
    <t>0020088231</t>
  </si>
  <si>
    <t>Труба с ревизией DN 80</t>
  </si>
  <si>
    <t>2406</t>
  </si>
  <si>
    <t>Уплотнительное кольцо ∅ 60/100 мм /OK1</t>
  </si>
  <si>
    <t>2819</t>
  </si>
  <si>
    <t>Раздельная труба ∅ 80, длина 1м / T2</t>
  </si>
  <si>
    <t>Пакетные предложения</t>
  </si>
  <si>
    <t>P1000010</t>
  </si>
  <si>
    <t>Пакет №1 - 25 КТO Пантера</t>
  </si>
  <si>
    <t>25 КТO Пантера</t>
  </si>
  <si>
    <t>Комнатный регулятор "Thermolink P"</t>
  </si>
  <si>
    <t xml:space="preserve">Датчик уличной температуры </t>
  </si>
  <si>
    <t>FS B100 MSR (напольный прямоугольный)</t>
  </si>
  <si>
    <t>P2000020</t>
  </si>
  <si>
    <t>Пакет №2 - 25 КТO Пантера</t>
  </si>
  <si>
    <t>WH B60 Z (настенный прямоугольный)</t>
  </si>
  <si>
    <t>P100024</t>
  </si>
  <si>
    <t>Пакет №4 - Скат 14</t>
  </si>
  <si>
    <t>Скат 14</t>
  </si>
  <si>
    <t>Комнатный регулятор Exacontrol 7</t>
  </si>
  <si>
    <t>Гидравлическое соединение котла с бойлером</t>
  </si>
  <si>
    <t>P100025</t>
  </si>
  <si>
    <t>Пакет №5 - Скат 18</t>
  </si>
  <si>
    <t>Скат 18</t>
  </si>
  <si>
    <t>P100026</t>
  </si>
  <si>
    <t>Пакет №6 - Скат 21</t>
  </si>
  <si>
    <t>Скат 21</t>
  </si>
  <si>
    <t>P100027</t>
  </si>
  <si>
    <t>Пакет №7 - Скат 24</t>
  </si>
  <si>
    <t>Скат 24</t>
  </si>
  <si>
    <t>P100028</t>
  </si>
  <si>
    <t>Пакет №8 - Скат 28</t>
  </si>
  <si>
    <t>Скат 28</t>
  </si>
  <si>
    <t>P100009</t>
  </si>
  <si>
    <t>Пакет №9 - 20 KLOM и FS B100S</t>
  </si>
  <si>
    <t>Датчик бойлера</t>
  </si>
  <si>
    <t>P100010</t>
  </si>
  <si>
    <t>Пакет №10 - 40 KLOM и FE200/6 BM</t>
  </si>
  <si>
    <t>P1000011</t>
  </si>
  <si>
    <t>Пакет №11 - 50 KLOM и FE200/6 BM</t>
  </si>
  <si>
    <t>P100012</t>
  </si>
  <si>
    <t>Пакет №12 - 50 KLOM и FS B300S</t>
  </si>
  <si>
    <t>P100013</t>
  </si>
  <si>
    <t>Пакет №13 - 50 KLOM и FS B400S</t>
  </si>
  <si>
    <t>P100014</t>
  </si>
  <si>
    <t>Пакет №14 - 30 KLOM и FE150/6 BM</t>
  </si>
  <si>
    <t>P100015</t>
  </si>
  <si>
    <t>Пакет №15 - 30 KLOM и FE200/6 BM</t>
  </si>
  <si>
    <t>P100016</t>
  </si>
  <si>
    <t>Пакет №16 - Рысь К 25 MKO</t>
  </si>
  <si>
    <t xml:space="preserve">Датчик бойлера NTC </t>
  </si>
  <si>
    <t>P100017</t>
  </si>
  <si>
    <t>Пакет №17 - Рысь К 25 MKO</t>
  </si>
  <si>
    <t>P100018</t>
  </si>
  <si>
    <t>Пакет №18 - Рысь К 30 MKO</t>
  </si>
  <si>
    <t>FE 200/6 BM 200 л. / нап. / цилиндрический</t>
  </si>
  <si>
    <t>P100019</t>
  </si>
  <si>
    <t>Пакет №19 - Рысь К 30 MKO</t>
  </si>
  <si>
    <t>FE 150/6 BM 150 л. / нап. / цилиндрический</t>
  </si>
  <si>
    <t>0020225817</t>
  </si>
  <si>
    <t>Пакет №20 - Скат 6КR 13 + ZONT</t>
  </si>
  <si>
    <t>9900000381</t>
  </si>
  <si>
    <t>GSM-регулятор ZONT H-1V</t>
  </si>
  <si>
    <t>0020225818</t>
  </si>
  <si>
    <t>Пакет №21 - Скат 9КR 13 + ZONT</t>
  </si>
  <si>
    <t>0020225819</t>
  </si>
  <si>
    <t>Пакет №22 - Скат 12КR 13 + ZONT</t>
  </si>
  <si>
    <t>Скат   12КR 13</t>
  </si>
  <si>
    <t>0020225820</t>
  </si>
  <si>
    <t>Пакет №23 - Скат 14КR 13 + ZONT</t>
  </si>
  <si>
    <t>Скат   14КR 13</t>
  </si>
  <si>
    <t>0020225821</t>
  </si>
  <si>
    <t>Пакет №24 - Скат 18КR 13 + ZONT</t>
  </si>
  <si>
    <t>Скат   18КR 13</t>
  </si>
  <si>
    <t>0020225822</t>
  </si>
  <si>
    <t>Пакет №25 - Скат 21КR 13 + ZONT</t>
  </si>
  <si>
    <t>Скат   21КR 13</t>
  </si>
  <si>
    <t>0020225823</t>
  </si>
  <si>
    <t>Пакет №26 - Скат 24КR 13 + ZONT</t>
  </si>
  <si>
    <t>Скат   24КR 13</t>
  </si>
  <si>
    <t>0020225824</t>
  </si>
  <si>
    <t>Пакет №27 - Скат 28КR 13 + ZONT</t>
  </si>
  <si>
    <t>Скат   28КR 13</t>
  </si>
  <si>
    <t>1 у.е = 1 евро (по курсу ЦБ)</t>
  </si>
  <si>
    <t>Дистанционное GSM-управление</t>
  </si>
  <si>
    <t>Дистанционное GSM-управление ZONT</t>
  </si>
  <si>
    <t xml:space="preserve">Блок дистанционного управления котлом GSM-Climate ZONT H-1V </t>
  </si>
  <si>
    <t>9900000382</t>
  </si>
  <si>
    <t>Беспроводной радиомодуль МЛ 489</t>
  </si>
  <si>
    <t>9900000383</t>
  </si>
  <si>
    <t>Беспроводной радиотермомодуль МЛ 703</t>
  </si>
  <si>
    <t>9900000384</t>
  </si>
  <si>
    <t>Проводной датчик DS18S20</t>
  </si>
  <si>
    <t>Напольные стальные котлы Волк</t>
  </si>
  <si>
    <t>0010020009</t>
  </si>
  <si>
    <t>Волк 12 KSO</t>
  </si>
  <si>
    <t>стальной напольный котел, 12 кВт</t>
  </si>
  <si>
    <t>0010020010</t>
  </si>
  <si>
    <t>Волк 16 KSO</t>
  </si>
  <si>
    <t>стальной напольный котел, 16 кВт</t>
  </si>
  <si>
    <t>Цены для каталога (руб, с НДС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_-* #,##0.00_р_._-;\-* #,##0.00_р_._-;_-* &quot;-&quot;??_р_._-;_-@_-"/>
  </numFmts>
  <fonts count="4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Arial Cyr"/>
      <charset val="204"/>
    </font>
    <font>
      <b/>
      <i/>
      <sz val="10"/>
      <name val="Arial"/>
      <family val="2"/>
      <charset val="204"/>
    </font>
    <font>
      <b/>
      <i/>
      <sz val="8"/>
      <color indexed="9"/>
      <name val="Arial"/>
      <family val="2"/>
      <charset val="204"/>
    </font>
    <font>
      <b/>
      <i/>
      <sz val="9"/>
      <name val="Arial"/>
      <family val="2"/>
      <charset val="204"/>
    </font>
    <font>
      <b/>
      <i/>
      <sz val="11"/>
      <name val="Arial"/>
      <family val="2"/>
      <charset val="204"/>
    </font>
    <font>
      <b/>
      <i/>
      <sz val="7"/>
      <name val="Arial"/>
      <family val="2"/>
      <charset val="204"/>
    </font>
    <font>
      <b/>
      <sz val="7"/>
      <name val="Arial"/>
      <family val="2"/>
      <charset val="204"/>
    </font>
    <font>
      <b/>
      <sz val="7"/>
      <color theme="1"/>
      <name val="Arial"/>
      <family val="2"/>
      <charset val="204"/>
    </font>
    <font>
      <b/>
      <i/>
      <sz val="7"/>
      <color rgb="FFFF0000"/>
      <name val="Arial"/>
      <family val="2"/>
      <charset val="204"/>
    </font>
    <font>
      <b/>
      <i/>
      <sz val="7"/>
      <color theme="1"/>
      <name val="Arial"/>
      <family val="2"/>
      <charset val="204"/>
    </font>
    <font>
      <sz val="9"/>
      <name val="Geneva"/>
    </font>
    <font>
      <sz val="7"/>
      <name val="Arial"/>
      <family val="2"/>
      <charset val="204"/>
    </font>
    <font>
      <b/>
      <i/>
      <sz val="8"/>
      <name val="Arial"/>
      <family val="2"/>
      <charset val="204"/>
    </font>
    <font>
      <i/>
      <sz val="7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  <charset val="204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8"/>
      <name val="Arial"/>
      <family val="2"/>
      <charset val="204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b/>
      <sz val="13"/>
      <name val="Arial"/>
      <family val="2"/>
      <charset val="204"/>
    </font>
    <font>
      <b/>
      <sz val="10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rgb="FFFF0000"/>
      <name val="Arial Cyr"/>
      <charset val="204"/>
    </font>
  </fonts>
  <fills count="64">
    <fill>
      <patternFill patternType="none"/>
    </fill>
    <fill>
      <patternFill patternType="gray125"/>
    </fill>
    <fill>
      <patternFill patternType="solid">
        <fgColor indexed="10"/>
        <bgColor indexed="60"/>
      </patternFill>
    </fill>
    <fill>
      <patternFill patternType="solid">
        <fgColor rgb="FFFF0000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rgb="FFFF0000"/>
        <bgColor indexed="52"/>
      </patternFill>
    </fill>
    <fill>
      <patternFill patternType="solid">
        <fgColor rgb="FFFFC000"/>
        <bgColor indexed="51"/>
      </patternFill>
    </fill>
    <fill>
      <patternFill patternType="solid">
        <fgColor theme="0"/>
        <bgColor indexed="5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996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10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13" fillId="0" borderId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8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20" borderId="0" applyNumberFormat="0" applyBorder="0" applyAlignment="0" applyProtection="0"/>
    <xf numFmtId="0" fontId="18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8" fillId="1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8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4" fontId="20" fillId="29" borderId="31" applyNumberFormat="0" applyProtection="0">
      <alignment vertical="center"/>
    </xf>
    <xf numFmtId="4" fontId="21" fillId="30" borderId="32" applyNumberFormat="0" applyProtection="0">
      <alignment vertical="center"/>
    </xf>
    <xf numFmtId="4" fontId="22" fillId="29" borderId="32" applyNumberFormat="0" applyProtection="0">
      <alignment vertical="center"/>
    </xf>
    <xf numFmtId="4" fontId="21" fillId="29" borderId="32" applyNumberFormat="0" applyProtection="0">
      <alignment horizontal="left" vertical="center" indent="1"/>
    </xf>
    <xf numFmtId="0" fontId="23" fillId="30" borderId="33" applyNumberFormat="0" applyProtection="0">
      <alignment horizontal="left" vertical="top" indent="1"/>
    </xf>
    <xf numFmtId="4" fontId="21" fillId="31" borderId="32" applyNumberFormat="0" applyProtection="0">
      <alignment horizontal="left" vertical="center" indent="1"/>
    </xf>
    <xf numFmtId="4" fontId="21" fillId="32" borderId="32" applyNumberFormat="0" applyProtection="0">
      <alignment horizontal="right" vertical="center"/>
    </xf>
    <xf numFmtId="4" fontId="21" fillId="33" borderId="32" applyNumberFormat="0" applyProtection="0">
      <alignment horizontal="right" vertical="center"/>
    </xf>
    <xf numFmtId="4" fontId="21" fillId="34" borderId="8" applyNumberFormat="0" applyProtection="0">
      <alignment horizontal="right" vertical="center"/>
    </xf>
    <xf numFmtId="4" fontId="21" fillId="35" borderId="32" applyNumberFormat="0" applyProtection="0">
      <alignment horizontal="right" vertical="center"/>
    </xf>
    <xf numFmtId="4" fontId="21" fillId="36" borderId="32" applyNumberFormat="0" applyProtection="0">
      <alignment horizontal="right" vertical="center"/>
    </xf>
    <xf numFmtId="4" fontId="21" fillId="37" borderId="32" applyNumberFormat="0" applyProtection="0">
      <alignment horizontal="right" vertical="center"/>
    </xf>
    <xf numFmtId="4" fontId="21" fillId="38" borderId="32" applyNumberFormat="0" applyProtection="0">
      <alignment horizontal="right" vertical="center"/>
    </xf>
    <xf numFmtId="4" fontId="21" fillId="39" borderId="32" applyNumberFormat="0" applyProtection="0">
      <alignment horizontal="right" vertical="center"/>
    </xf>
    <xf numFmtId="4" fontId="21" fillId="40" borderId="32" applyNumberFormat="0" applyProtection="0">
      <alignment horizontal="right" vertical="center"/>
    </xf>
    <xf numFmtId="4" fontId="21" fillId="41" borderId="8" applyNumberFormat="0" applyProtection="0">
      <alignment horizontal="left" vertical="center" indent="1"/>
    </xf>
    <xf numFmtId="4" fontId="24" fillId="42" borderId="8" applyNumberFormat="0" applyProtection="0">
      <alignment horizontal="left" vertical="center" indent="1"/>
    </xf>
    <xf numFmtId="4" fontId="24" fillId="42" borderId="8" applyNumberFormat="0" applyProtection="0">
      <alignment horizontal="left" vertical="center" indent="1"/>
    </xf>
    <xf numFmtId="4" fontId="21" fillId="43" borderId="32" applyNumberFormat="0" applyProtection="0">
      <alignment horizontal="right" vertical="center"/>
    </xf>
    <xf numFmtId="4" fontId="21" fillId="44" borderId="8" applyNumberFormat="0" applyProtection="0">
      <alignment horizontal="left" vertical="center" indent="1"/>
    </xf>
    <xf numFmtId="4" fontId="21" fillId="43" borderId="8" applyNumberFormat="0" applyProtection="0">
      <alignment horizontal="left" vertical="center" indent="1"/>
    </xf>
    <xf numFmtId="0" fontId="21" fillId="45" borderId="32" applyNumberFormat="0" applyProtection="0">
      <alignment horizontal="left" vertical="center" indent="1"/>
    </xf>
    <xf numFmtId="0" fontId="21" fillId="42" borderId="33" applyNumberFormat="0" applyProtection="0">
      <alignment horizontal="left" vertical="top" indent="1"/>
    </xf>
    <xf numFmtId="0" fontId="21" fillId="46" borderId="32" applyNumberFormat="0" applyProtection="0">
      <alignment horizontal="left" vertical="center" indent="1"/>
    </xf>
    <xf numFmtId="0" fontId="21" fillId="43" borderId="33" applyNumberFormat="0" applyProtection="0">
      <alignment horizontal="left" vertical="top" indent="1"/>
    </xf>
    <xf numFmtId="0" fontId="21" fillId="47" borderId="32" applyNumberFormat="0" applyProtection="0">
      <alignment horizontal="left" vertical="center" indent="1"/>
    </xf>
    <xf numFmtId="0" fontId="21" fillId="47" borderId="33" applyNumberFormat="0" applyProtection="0">
      <alignment horizontal="left" vertical="top" indent="1"/>
    </xf>
    <xf numFmtId="0" fontId="21" fillId="44" borderId="32" applyNumberFormat="0" applyProtection="0">
      <alignment horizontal="left" vertical="center" indent="1"/>
    </xf>
    <xf numFmtId="0" fontId="21" fillId="44" borderId="33" applyNumberFormat="0" applyProtection="0">
      <alignment horizontal="left" vertical="top" indent="1"/>
    </xf>
    <xf numFmtId="0" fontId="21" fillId="48" borderId="34" applyNumberFormat="0">
      <protection locked="0"/>
    </xf>
    <xf numFmtId="0" fontId="25" fillId="42" borderId="35" applyBorder="0"/>
    <xf numFmtId="4" fontId="26" fillId="49" borderId="33" applyNumberFormat="0" applyProtection="0">
      <alignment vertical="center"/>
    </xf>
    <xf numFmtId="4" fontId="22" fillId="50" borderId="7" applyNumberFormat="0" applyProtection="0">
      <alignment vertical="center"/>
    </xf>
    <xf numFmtId="4" fontId="26" fillId="45" borderId="33" applyNumberFormat="0" applyProtection="0">
      <alignment horizontal="left" vertical="center" indent="1"/>
    </xf>
    <xf numFmtId="0" fontId="26" fillId="49" borderId="33" applyNumberFormat="0" applyProtection="0">
      <alignment horizontal="left" vertical="top" indent="1"/>
    </xf>
    <xf numFmtId="4" fontId="21" fillId="0" borderId="32" applyNumberFormat="0" applyProtection="0">
      <alignment horizontal="right" vertical="center"/>
    </xf>
    <xf numFmtId="4" fontId="22" fillId="51" borderId="32" applyNumberFormat="0" applyProtection="0">
      <alignment horizontal="right" vertical="center"/>
    </xf>
    <xf numFmtId="0" fontId="27" fillId="52" borderId="31" applyNumberFormat="0" applyProtection="0">
      <alignment horizontal="left" vertical="center" indent="1"/>
    </xf>
    <xf numFmtId="4" fontId="21" fillId="31" borderId="32" applyNumberFormat="0" applyProtection="0">
      <alignment horizontal="left" vertical="center" indent="1"/>
    </xf>
    <xf numFmtId="0" fontId="26" fillId="43" borderId="33" applyNumberFormat="0" applyProtection="0">
      <alignment horizontal="left" vertical="top" indent="1"/>
    </xf>
    <xf numFmtId="4" fontId="28" fillId="53" borderId="8" applyNumberFormat="0" applyProtection="0">
      <alignment horizontal="left" vertical="center" indent="1"/>
    </xf>
    <xf numFmtId="0" fontId="21" fillId="54" borderId="7"/>
    <xf numFmtId="4" fontId="29" fillId="48" borderId="32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24" fillId="0" borderId="0"/>
    <xf numFmtId="0" fontId="27" fillId="0" borderId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13" borderId="0" applyNumberFormat="0" applyBorder="0" applyAlignment="0" applyProtection="0"/>
    <xf numFmtId="0" fontId="18" fillId="59" borderId="0" applyNumberFormat="0" applyBorder="0" applyAlignment="0" applyProtection="0"/>
    <xf numFmtId="0" fontId="31" fillId="24" borderId="32" applyNumberFormat="0" applyAlignment="0" applyProtection="0"/>
    <xf numFmtId="0" fontId="32" fillId="60" borderId="31" applyNumberFormat="0" applyAlignment="0" applyProtection="0"/>
    <xf numFmtId="0" fontId="33" fillId="60" borderId="32" applyNumberFormat="0" applyAlignment="0" applyProtection="0"/>
    <xf numFmtId="0" fontId="34" fillId="0" borderId="36" applyNumberFormat="0" applyFill="0" applyAlignment="0" applyProtection="0"/>
    <xf numFmtId="0" fontId="35" fillId="0" borderId="37" applyNumberFormat="0" applyFill="0" applyAlignment="0" applyProtection="0"/>
    <xf numFmtId="0" fontId="36" fillId="0" borderId="38" applyNumberFormat="0" applyFill="0" applyAlignment="0" applyProtection="0"/>
    <xf numFmtId="0" fontId="36" fillId="0" borderId="0" applyNumberFormat="0" applyFill="0" applyBorder="0" applyAlignment="0" applyProtection="0"/>
    <xf numFmtId="0" fontId="19" fillId="0" borderId="39" applyNumberFormat="0" applyFill="0" applyAlignment="0" applyProtection="0"/>
    <xf numFmtId="0" fontId="37" fillId="58" borderId="40" applyNumberFormat="0" applyAlignment="0" applyProtection="0"/>
    <xf numFmtId="0" fontId="38" fillId="24" borderId="0" applyNumberFormat="0" applyBorder="0" applyAlignment="0" applyProtection="0"/>
    <xf numFmtId="0" fontId="1" fillId="0" borderId="0"/>
    <xf numFmtId="0" fontId="2" fillId="0" borderId="0"/>
    <xf numFmtId="0" fontId="39" fillId="61" borderId="0"/>
    <xf numFmtId="0" fontId="2" fillId="0" borderId="0"/>
    <xf numFmtId="0" fontId="39" fillId="61" borderId="0"/>
    <xf numFmtId="0" fontId="39" fillId="61" borderId="0"/>
    <xf numFmtId="0" fontId="39" fillId="61" borderId="0"/>
    <xf numFmtId="0" fontId="39" fillId="61" borderId="0"/>
    <xf numFmtId="0" fontId="39" fillId="61" borderId="0"/>
    <xf numFmtId="0" fontId="39" fillId="61" borderId="0"/>
    <xf numFmtId="0" fontId="39" fillId="61" borderId="0"/>
    <xf numFmtId="0" fontId="39" fillId="61" borderId="0"/>
    <xf numFmtId="0" fontId="39" fillId="61" borderId="0"/>
    <xf numFmtId="0" fontId="39" fillId="61" borderId="0"/>
    <xf numFmtId="0" fontId="40" fillId="23" borderId="0" applyNumberFormat="0" applyBorder="0" applyAlignment="0" applyProtection="0"/>
    <xf numFmtId="0" fontId="21" fillId="23" borderId="32" applyNumberFormat="0" applyFont="0" applyAlignment="0" applyProtection="0"/>
    <xf numFmtId="9" fontId="2" fillId="0" borderId="0" applyFont="0" applyFill="0" applyBorder="0" applyAlignment="0" applyProtection="0"/>
    <xf numFmtId="0" fontId="38" fillId="0" borderId="41" applyNumberFormat="0" applyFill="0" applyAlignment="0" applyProtection="0"/>
    <xf numFmtId="0" fontId="41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7" fillId="18" borderId="0" applyNumberFormat="0" applyBorder="0" applyAlignment="0" applyProtection="0"/>
  </cellStyleXfs>
  <cellXfs count="114">
    <xf numFmtId="0" fontId="0" fillId="0" borderId="0" xfId="0"/>
    <xf numFmtId="49" fontId="2" fillId="0" borderId="0" xfId="2" applyNumberFormat="1"/>
    <xf numFmtId="0" fontId="2" fillId="0" borderId="0" xfId="2"/>
    <xf numFmtId="49" fontId="5" fillId="4" borderId="6" xfId="2" applyNumberFormat="1" applyFont="1" applyFill="1" applyBorder="1" applyAlignment="1">
      <alignment horizontal="center" vertical="center"/>
    </xf>
    <xf numFmtId="49" fontId="5" fillId="4" borderId="7" xfId="2" applyNumberFormat="1" applyFont="1" applyFill="1" applyBorder="1" applyAlignment="1">
      <alignment horizontal="center" vertical="center"/>
    </xf>
    <xf numFmtId="49" fontId="6" fillId="5" borderId="4" xfId="2" applyNumberFormat="1" applyFont="1" applyFill="1" applyBorder="1" applyAlignment="1">
      <alignment vertical="center"/>
    </xf>
    <xf numFmtId="49" fontId="7" fillId="5" borderId="0" xfId="2" applyNumberFormat="1" applyFont="1" applyFill="1" applyBorder="1" applyAlignment="1">
      <alignment vertical="center"/>
    </xf>
    <xf numFmtId="49" fontId="7" fillId="5" borderId="5" xfId="2" applyNumberFormat="1" applyFont="1" applyFill="1" applyBorder="1" applyAlignment="1">
      <alignment vertical="center"/>
    </xf>
    <xf numFmtId="49" fontId="8" fillId="6" borderId="4" xfId="2" applyNumberFormat="1" applyFont="1" applyFill="1" applyBorder="1" applyAlignment="1">
      <alignment vertical="center"/>
    </xf>
    <xf numFmtId="49" fontId="8" fillId="6" borderId="0" xfId="2" applyNumberFormat="1" applyFont="1" applyFill="1" applyBorder="1" applyAlignment="1">
      <alignment vertical="center"/>
    </xf>
    <xf numFmtId="49" fontId="8" fillId="6" borderId="5" xfId="2" applyNumberFormat="1" applyFont="1" applyFill="1" applyBorder="1" applyAlignment="1">
      <alignment vertical="center"/>
    </xf>
    <xf numFmtId="49" fontId="8" fillId="7" borderId="6" xfId="2" applyNumberFormat="1" applyFont="1" applyFill="1" applyBorder="1" applyAlignment="1">
      <alignment horizontal="center" vertical="center"/>
    </xf>
    <xf numFmtId="1" fontId="8" fillId="0" borderId="7" xfId="2" applyNumberFormat="1" applyFont="1" applyFill="1" applyBorder="1" applyAlignment="1">
      <alignment horizontal="center" vertical="center"/>
    </xf>
    <xf numFmtId="1" fontId="8" fillId="0" borderId="7" xfId="2" applyNumberFormat="1" applyFont="1" applyFill="1" applyBorder="1" applyAlignment="1">
      <alignment horizontal="left" vertical="center"/>
    </xf>
    <xf numFmtId="1" fontId="9" fillId="0" borderId="7" xfId="2" applyNumberFormat="1" applyFont="1" applyFill="1" applyBorder="1" applyAlignment="1">
      <alignment horizontal="center"/>
    </xf>
    <xf numFmtId="1" fontId="0" fillId="0" borderId="0" xfId="1" applyNumberFormat="1" applyFont="1"/>
    <xf numFmtId="2" fontId="0" fillId="0" borderId="0" xfId="0" applyNumberFormat="1"/>
    <xf numFmtId="0" fontId="0" fillId="8" borderId="0" xfId="0" applyFill="1"/>
    <xf numFmtId="1" fontId="8" fillId="0" borderId="10" xfId="2" applyNumberFormat="1" applyFont="1" applyFill="1" applyBorder="1" applyAlignment="1">
      <alignment horizontal="center" vertical="center"/>
    </xf>
    <xf numFmtId="1" fontId="8" fillId="0" borderId="10" xfId="2" applyNumberFormat="1" applyFont="1" applyFill="1" applyBorder="1" applyAlignment="1">
      <alignment horizontal="left" vertical="center"/>
    </xf>
    <xf numFmtId="49" fontId="12" fillId="0" borderId="6" xfId="0" applyNumberFormat="1" applyFont="1" applyFill="1" applyBorder="1" applyAlignment="1">
      <alignment horizontal="center"/>
    </xf>
    <xf numFmtId="1" fontId="12" fillId="0" borderId="7" xfId="0" applyNumberFormat="1" applyFont="1" applyFill="1" applyBorder="1" applyAlignment="1">
      <alignment horizontal="center"/>
    </xf>
    <xf numFmtId="1" fontId="12" fillId="0" borderId="7" xfId="0" applyNumberFormat="1" applyFont="1" applyFill="1" applyBorder="1"/>
    <xf numFmtId="0" fontId="0" fillId="0" borderId="0" xfId="0" applyFill="1"/>
    <xf numFmtId="49" fontId="8" fillId="0" borderId="6" xfId="2" applyNumberFormat="1" applyFont="1" applyFill="1" applyBorder="1" applyAlignment="1">
      <alignment horizontal="center"/>
    </xf>
    <xf numFmtId="49" fontId="8" fillId="0" borderId="6" xfId="3" applyNumberFormat="1" applyFont="1" applyFill="1" applyBorder="1" applyAlignment="1" applyProtection="1">
      <alignment horizontal="center" vertical="center" wrapText="1" readingOrder="1"/>
      <protection locked="0"/>
    </xf>
    <xf numFmtId="1" fontId="8" fillId="0" borderId="7" xfId="3" applyNumberFormat="1" applyFont="1" applyFill="1" applyBorder="1" applyAlignment="1" applyProtection="1">
      <alignment horizontal="center" vertical="center" wrapText="1" readingOrder="1"/>
      <protection locked="0"/>
    </xf>
    <xf numFmtId="164" fontId="8" fillId="8" borderId="13" xfId="2" applyNumberFormat="1" applyFont="1" applyFill="1" applyBorder="1" applyAlignment="1">
      <alignment horizontal="left" vertical="center" wrapText="1"/>
    </xf>
    <xf numFmtId="164" fontId="8" fillId="0" borderId="13" xfId="2" applyNumberFormat="1" applyFont="1" applyFill="1" applyBorder="1" applyAlignment="1">
      <alignment horizontal="left" vertical="center" wrapText="1"/>
    </xf>
    <xf numFmtId="49" fontId="8" fillId="0" borderId="13" xfId="2" applyNumberFormat="1" applyFont="1" applyFill="1" applyBorder="1" applyAlignment="1">
      <alignment horizontal="left" vertical="center" wrapText="1"/>
    </xf>
    <xf numFmtId="49" fontId="8" fillId="0" borderId="9" xfId="2" applyNumberFormat="1" applyFont="1" applyFill="1" applyBorder="1" applyAlignment="1">
      <alignment horizontal="left" vertical="center" wrapText="1"/>
    </xf>
    <xf numFmtId="164" fontId="8" fillId="9" borderId="13" xfId="2" applyNumberFormat="1" applyFont="1" applyFill="1" applyBorder="1" applyAlignment="1">
      <alignment horizontal="left" vertical="center" wrapText="1"/>
    </xf>
    <xf numFmtId="164" fontId="10" fillId="10" borderId="5" xfId="0" applyNumberFormat="1" applyFont="1" applyFill="1" applyBorder="1" applyAlignment="1">
      <alignment horizontal="center"/>
    </xf>
    <xf numFmtId="164" fontId="12" fillId="0" borderId="6" xfId="0" applyNumberFormat="1" applyFont="1" applyFill="1" applyBorder="1" applyAlignment="1">
      <alignment vertical="center"/>
    </xf>
    <xf numFmtId="164" fontId="12" fillId="0" borderId="6" xfId="0" applyNumberFormat="1" applyFont="1" applyBorder="1" applyAlignment="1">
      <alignment vertical="center"/>
    </xf>
    <xf numFmtId="164" fontId="12" fillId="8" borderId="6" xfId="0" applyNumberFormat="1" applyFont="1" applyFill="1" applyBorder="1" applyAlignment="1">
      <alignment vertical="center"/>
    </xf>
    <xf numFmtId="49" fontId="12" fillId="9" borderId="6" xfId="0" applyNumberFormat="1" applyFont="1" applyFill="1" applyBorder="1" applyAlignment="1">
      <alignment vertical="center"/>
    </xf>
    <xf numFmtId="49" fontId="8" fillId="9" borderId="13" xfId="2" applyNumberFormat="1" applyFont="1" applyFill="1" applyBorder="1" applyAlignment="1">
      <alignment horizontal="left" vertical="center" wrapText="1"/>
    </xf>
    <xf numFmtId="1" fontId="8" fillId="0" borderId="7" xfId="2" applyNumberFormat="1" applyFont="1" applyFill="1" applyBorder="1" applyAlignment="1">
      <alignment horizontal="left" vertical="center" wrapText="1"/>
    </xf>
    <xf numFmtId="1" fontId="8" fillId="0" borderId="9" xfId="2" applyNumberFormat="1" applyFont="1" applyFill="1" applyBorder="1" applyAlignment="1">
      <alignment horizontal="left" vertical="center" wrapText="1"/>
    </xf>
    <xf numFmtId="49" fontId="8" fillId="0" borderId="7" xfId="2" applyNumberFormat="1" applyFont="1" applyFill="1" applyBorder="1" applyAlignment="1">
      <alignment horizontal="left" vertical="center" wrapText="1"/>
    </xf>
    <xf numFmtId="1" fontId="8" fillId="0" borderId="21" xfId="2" applyNumberFormat="1" applyFont="1" applyFill="1" applyBorder="1" applyAlignment="1">
      <alignment horizontal="left" vertical="center" wrapText="1"/>
    </xf>
    <xf numFmtId="1" fontId="8" fillId="0" borderId="22" xfId="2" applyNumberFormat="1" applyFont="1" applyFill="1" applyBorder="1" applyAlignment="1">
      <alignment horizontal="left" vertical="center" wrapText="1"/>
    </xf>
    <xf numFmtId="49" fontId="8" fillId="0" borderId="23" xfId="2" applyNumberFormat="1" applyFont="1" applyFill="1" applyBorder="1" applyAlignment="1">
      <alignment horizontal="left" vertical="center" wrapText="1"/>
    </xf>
    <xf numFmtId="49" fontId="8" fillId="0" borderId="22" xfId="2" applyNumberFormat="1" applyFont="1" applyFill="1" applyBorder="1" applyAlignment="1">
      <alignment horizontal="left" vertical="center" wrapText="1"/>
    </xf>
    <xf numFmtId="1" fontId="8" fillId="0" borderId="23" xfId="2" applyNumberFormat="1" applyFont="1" applyFill="1" applyBorder="1" applyAlignment="1">
      <alignment horizontal="left" vertical="center" wrapText="1"/>
    </xf>
    <xf numFmtId="1" fontId="8" fillId="0" borderId="9" xfId="2" quotePrefix="1" applyNumberFormat="1" applyFont="1" applyFill="1" applyBorder="1" applyAlignment="1">
      <alignment horizontal="left" vertical="center" wrapText="1"/>
    </xf>
    <xf numFmtId="49" fontId="8" fillId="0" borderId="6" xfId="3" applyNumberFormat="1" applyFont="1" applyFill="1" applyBorder="1" applyAlignment="1" applyProtection="1">
      <alignment horizontal="left" vertical="center" wrapText="1" readingOrder="1"/>
      <protection locked="0"/>
    </xf>
    <xf numFmtId="1" fontId="8" fillId="0" borderId="7" xfId="3" applyNumberFormat="1" applyFont="1" applyFill="1" applyBorder="1" applyAlignment="1" applyProtection="1">
      <alignment horizontal="left" vertical="center" wrapText="1" readingOrder="1"/>
      <protection locked="0"/>
    </xf>
    <xf numFmtId="49" fontId="8" fillId="0" borderId="24" xfId="3" applyNumberFormat="1" applyFont="1" applyFill="1" applyBorder="1" applyAlignment="1" applyProtection="1">
      <alignment horizontal="left" vertical="center" wrapText="1" readingOrder="1"/>
      <protection locked="0"/>
    </xf>
    <xf numFmtId="1" fontId="8" fillId="0" borderId="10" xfId="3" applyNumberFormat="1" applyFont="1" applyFill="1" applyBorder="1" applyAlignment="1" applyProtection="1">
      <alignment horizontal="left" vertical="center" wrapText="1" readingOrder="1"/>
      <protection locked="0"/>
    </xf>
    <xf numFmtId="1" fontId="8" fillId="0" borderId="6" xfId="2" applyNumberFormat="1" applyFont="1" applyFill="1" applyBorder="1" applyAlignment="1">
      <alignment horizontal="left" vertical="center" wrapText="1"/>
    </xf>
    <xf numFmtId="1" fontId="8" fillId="0" borderId="27" xfId="2" applyNumberFormat="1" applyFont="1" applyFill="1" applyBorder="1" applyAlignment="1">
      <alignment horizontal="left" vertical="center" wrapText="1"/>
    </xf>
    <xf numFmtId="49" fontId="8" fillId="0" borderId="0" xfId="2" applyNumberFormat="1" applyFont="1" applyFill="1" applyBorder="1" applyAlignment="1">
      <alignment horizontal="center" vertical="center" wrapText="1"/>
    </xf>
    <xf numFmtId="1" fontId="8" fillId="0" borderId="0" xfId="2" applyNumberFormat="1" applyFont="1" applyFill="1" applyBorder="1" applyAlignment="1">
      <alignment horizontal="left" vertical="center" wrapText="1"/>
    </xf>
    <xf numFmtId="1" fontId="9" fillId="0" borderId="0" xfId="2" applyNumberFormat="1" applyFont="1" applyFill="1" applyBorder="1" applyAlignment="1">
      <alignment horizontal="center" vertical="center"/>
    </xf>
    <xf numFmtId="49" fontId="0" fillId="0" borderId="0" xfId="0" applyNumberFormat="1"/>
    <xf numFmtId="0" fontId="0" fillId="3" borderId="3" xfId="0" applyFill="1" applyBorder="1"/>
    <xf numFmtId="0" fontId="0" fillId="3" borderId="5" xfId="0" applyFill="1" applyBorder="1"/>
    <xf numFmtId="2" fontId="5" fillId="4" borderId="42" xfId="2" applyNumberFormat="1" applyFont="1" applyFill="1" applyBorder="1" applyAlignment="1">
      <alignment horizontal="center" vertical="center" wrapText="1"/>
    </xf>
    <xf numFmtId="1" fontId="9" fillId="0" borderId="11" xfId="2" applyNumberFormat="1" applyFont="1" applyFill="1" applyBorder="1" applyAlignment="1">
      <alignment horizontal="center"/>
    </xf>
    <xf numFmtId="164" fontId="9" fillId="0" borderId="11" xfId="2" applyNumberFormat="1" applyFont="1" applyFill="1" applyBorder="1" applyAlignment="1">
      <alignment horizontal="center"/>
    </xf>
    <xf numFmtId="164" fontId="8" fillId="9" borderId="6" xfId="2" applyNumberFormat="1" applyFont="1" applyFill="1" applyBorder="1" applyAlignment="1">
      <alignment horizontal="left" vertical="center" wrapText="1"/>
    </xf>
    <xf numFmtId="164" fontId="12" fillId="0" borderId="6" xfId="0" applyNumberFormat="1" applyFont="1" applyBorder="1"/>
    <xf numFmtId="49" fontId="42" fillId="0" borderId="7" xfId="2" applyNumberFormat="1" applyFont="1" applyFill="1" applyBorder="1" applyAlignment="1">
      <alignment horizontal="left" vertical="center"/>
    </xf>
    <xf numFmtId="49" fontId="44" fillId="3" borderId="9" xfId="2" applyNumberFormat="1" applyFont="1" applyFill="1" applyBorder="1" applyAlignment="1">
      <alignment vertical="top"/>
    </xf>
    <xf numFmtId="49" fontId="44" fillId="3" borderId="14" xfId="2" applyNumberFormat="1" applyFont="1" applyFill="1" applyBorder="1" applyAlignment="1">
      <alignment vertical="top" wrapText="1"/>
    </xf>
    <xf numFmtId="0" fontId="3" fillId="3" borderId="14" xfId="2" applyFont="1" applyFill="1" applyBorder="1" applyAlignment="1">
      <alignment vertical="top"/>
    </xf>
    <xf numFmtId="0" fontId="3" fillId="62" borderId="14" xfId="2" applyFont="1" applyFill="1" applyBorder="1" applyAlignment="1">
      <alignment vertical="top"/>
    </xf>
    <xf numFmtId="49" fontId="45" fillId="3" borderId="14" xfId="2" applyNumberFormat="1" applyFont="1" applyFill="1" applyBorder="1" applyAlignment="1">
      <alignment vertical="top" wrapText="1"/>
    </xf>
    <xf numFmtId="0" fontId="46" fillId="3" borderId="14" xfId="2" applyFont="1" applyFill="1" applyBorder="1" applyAlignment="1">
      <alignment vertical="top"/>
    </xf>
    <xf numFmtId="0" fontId="46" fillId="3" borderId="14" xfId="2" applyFont="1" applyFill="1" applyBorder="1" applyAlignment="1">
      <alignment horizontal="center" vertical="top"/>
    </xf>
    <xf numFmtId="49" fontId="8" fillId="0" borderId="6" xfId="2" applyNumberFormat="1" applyFont="1" applyFill="1" applyBorder="1" applyAlignment="1">
      <alignment horizontal="center" vertical="center"/>
    </xf>
    <xf numFmtId="164" fontId="43" fillId="63" borderId="7" xfId="2" applyNumberFormat="1" applyFont="1" applyFill="1" applyBorder="1" applyAlignment="1">
      <alignment horizontal="center" vertical="center" wrapText="1"/>
    </xf>
    <xf numFmtId="164" fontId="8" fillId="0" borderId="9" xfId="2" applyNumberFormat="1" applyFont="1" applyFill="1" applyBorder="1" applyAlignment="1">
      <alignment horizontal="left" vertical="center" wrapText="1"/>
    </xf>
    <xf numFmtId="164" fontId="8" fillId="0" borderId="12" xfId="2" applyNumberFormat="1" applyFont="1" applyFill="1" applyBorder="1" applyAlignment="1">
      <alignment horizontal="left" vertical="center" wrapText="1"/>
    </xf>
    <xf numFmtId="164" fontId="8" fillId="0" borderId="9" xfId="2" applyNumberFormat="1" applyFont="1" applyFill="1" applyBorder="1" applyAlignment="1">
      <alignment vertical="justify" wrapText="1"/>
    </xf>
    <xf numFmtId="164" fontId="8" fillId="0" borderId="12" xfId="2" applyNumberFormat="1" applyFont="1" applyFill="1" applyBorder="1" applyAlignment="1">
      <alignment vertical="justify" wrapText="1"/>
    </xf>
    <xf numFmtId="0" fontId="3" fillId="0" borderId="0" xfId="2" applyFont="1" applyFill="1" applyAlignment="1">
      <alignment horizontal="left"/>
    </xf>
    <xf numFmtId="0" fontId="4" fillId="2" borderId="1" xfId="2" applyFont="1" applyFill="1" applyBorder="1" applyAlignment="1">
      <alignment horizontal="left" vertical="center"/>
    </xf>
    <xf numFmtId="0" fontId="4" fillId="2" borderId="2" xfId="2" applyFont="1" applyFill="1" applyBorder="1" applyAlignment="1">
      <alignment horizontal="left" vertical="center"/>
    </xf>
    <xf numFmtId="0" fontId="4" fillId="2" borderId="4" xfId="2" applyFont="1" applyFill="1" applyBorder="1" applyAlignment="1">
      <alignment horizontal="left" vertical="center"/>
    </xf>
    <xf numFmtId="0" fontId="4" fillId="2" borderId="0" xfId="2" applyFont="1" applyFill="1" applyBorder="1" applyAlignment="1">
      <alignment horizontal="left" vertical="center"/>
    </xf>
    <xf numFmtId="1" fontId="8" fillId="0" borderId="9" xfId="2" applyNumberFormat="1" applyFont="1" applyFill="1" applyBorder="1" applyAlignment="1">
      <alignment horizontal="center" vertical="center"/>
    </xf>
    <xf numFmtId="1" fontId="8" fillId="0" borderId="12" xfId="2" applyNumberFormat="1" applyFont="1" applyFill="1" applyBorder="1" applyAlignment="1">
      <alignment horizontal="center" vertical="center"/>
    </xf>
    <xf numFmtId="164" fontId="8" fillId="8" borderId="9" xfId="2" applyNumberFormat="1" applyFont="1" applyFill="1" applyBorder="1" applyAlignment="1">
      <alignment horizontal="left" vertical="center" wrapText="1"/>
    </xf>
    <xf numFmtId="164" fontId="8" fillId="8" borderId="12" xfId="2" applyNumberFormat="1" applyFont="1" applyFill="1" applyBorder="1" applyAlignment="1">
      <alignment horizontal="left" vertical="center" wrapText="1"/>
    </xf>
    <xf numFmtId="164" fontId="8" fillId="9" borderId="9" xfId="2" applyNumberFormat="1" applyFont="1" applyFill="1" applyBorder="1" applyAlignment="1">
      <alignment horizontal="left" vertical="center" wrapText="1"/>
    </xf>
    <xf numFmtId="164" fontId="8" fillId="9" borderId="12" xfId="2" applyNumberFormat="1" applyFont="1" applyFill="1" applyBorder="1" applyAlignment="1">
      <alignment horizontal="left" vertical="center" wrapText="1"/>
    </xf>
    <xf numFmtId="164" fontId="6" fillId="10" borderId="4" xfId="2" applyNumberFormat="1" applyFont="1" applyFill="1" applyBorder="1" applyAlignment="1">
      <alignment horizontal="left" vertical="center"/>
    </xf>
    <xf numFmtId="164" fontId="6" fillId="10" borderId="0" xfId="2" applyNumberFormat="1" applyFont="1" applyFill="1" applyBorder="1" applyAlignment="1">
      <alignment horizontal="left" vertical="center"/>
    </xf>
    <xf numFmtId="164" fontId="8" fillId="0" borderId="9" xfId="0" applyNumberFormat="1" applyFont="1" applyFill="1" applyBorder="1" applyAlignment="1">
      <alignment horizontal="left" vertical="center" wrapText="1"/>
    </xf>
    <xf numFmtId="164" fontId="8" fillId="0" borderId="14" xfId="0" applyNumberFormat="1" applyFont="1" applyFill="1" applyBorder="1" applyAlignment="1">
      <alignment horizontal="left" vertical="center" wrapText="1"/>
    </xf>
    <xf numFmtId="1" fontId="9" fillId="0" borderId="18" xfId="2" applyNumberFormat="1" applyFont="1" applyFill="1" applyBorder="1" applyAlignment="1">
      <alignment horizontal="center" vertical="center"/>
    </xf>
    <xf numFmtId="49" fontId="8" fillId="0" borderId="15" xfId="2" applyNumberFormat="1" applyFont="1" applyFill="1" applyBorder="1" applyAlignment="1">
      <alignment horizontal="center" vertical="center" wrapText="1"/>
    </xf>
    <xf numFmtId="49" fontId="8" fillId="0" borderId="19" xfId="2" applyNumberFormat="1" applyFont="1" applyFill="1" applyBorder="1" applyAlignment="1">
      <alignment horizontal="center" vertical="center" wrapText="1"/>
    </xf>
    <xf numFmtId="49" fontId="8" fillId="0" borderId="20" xfId="2" applyNumberFormat="1" applyFont="1" applyFill="1" applyBorder="1" applyAlignment="1">
      <alignment horizontal="center" vertical="center" wrapText="1"/>
    </xf>
    <xf numFmtId="1" fontId="4" fillId="0" borderId="16" xfId="2" applyNumberFormat="1" applyFont="1" applyFill="1" applyBorder="1" applyAlignment="1">
      <alignment horizontal="left" vertical="center" wrapText="1"/>
    </xf>
    <xf numFmtId="1" fontId="4" fillId="0" borderId="17" xfId="2" applyNumberFormat="1" applyFont="1" applyFill="1" applyBorder="1" applyAlignment="1">
      <alignment horizontal="left" vertical="center" wrapText="1"/>
    </xf>
    <xf numFmtId="164" fontId="8" fillId="0" borderId="7" xfId="0" applyNumberFormat="1" applyFont="1" applyFill="1" applyBorder="1" applyAlignment="1">
      <alignment horizontal="left" vertical="center" wrapText="1"/>
    </xf>
    <xf numFmtId="49" fontId="4" fillId="0" borderId="16" xfId="2" applyNumberFormat="1" applyFont="1" applyFill="1" applyBorder="1" applyAlignment="1">
      <alignment horizontal="left" vertical="center" wrapText="1"/>
    </xf>
    <xf numFmtId="49" fontId="4" fillId="0" borderId="17" xfId="2" applyNumberFormat="1" applyFont="1" applyFill="1" applyBorder="1" applyAlignment="1">
      <alignment horizontal="left" vertical="center" wrapText="1"/>
    </xf>
    <xf numFmtId="49" fontId="8" fillId="0" borderId="1" xfId="2" applyNumberFormat="1" applyFont="1" applyFill="1" applyBorder="1" applyAlignment="1">
      <alignment horizontal="center" vertical="center" wrapText="1"/>
    </xf>
    <xf numFmtId="49" fontId="8" fillId="0" borderId="4" xfId="2" applyNumberFormat="1" applyFont="1" applyFill="1" applyBorder="1" applyAlignment="1">
      <alignment horizontal="center" vertical="center" wrapText="1"/>
    </xf>
    <xf numFmtId="49" fontId="8" fillId="0" borderId="26" xfId="2" applyNumberFormat="1" applyFont="1" applyFill="1" applyBorder="1" applyAlignment="1">
      <alignment horizontal="center" vertical="center" wrapText="1"/>
    </xf>
    <xf numFmtId="1" fontId="4" fillId="0" borderId="1" xfId="2" applyNumberFormat="1" applyFont="1" applyFill="1" applyBorder="1" applyAlignment="1">
      <alignment horizontal="left" vertical="center" wrapText="1"/>
    </xf>
    <xf numFmtId="1" fontId="4" fillId="0" borderId="25" xfId="2" applyNumberFormat="1" applyFont="1" applyFill="1" applyBorder="1" applyAlignment="1">
      <alignment horizontal="left" vertical="center" wrapText="1"/>
    </xf>
    <xf numFmtId="1" fontId="4" fillId="0" borderId="30" xfId="2" applyNumberFormat="1" applyFont="1" applyFill="1" applyBorder="1" applyAlignment="1">
      <alignment horizontal="left" vertical="center" wrapText="1"/>
    </xf>
    <xf numFmtId="1" fontId="4" fillId="0" borderId="28" xfId="2" applyNumberFormat="1" applyFont="1" applyFill="1" applyBorder="1" applyAlignment="1">
      <alignment horizontal="left" vertical="center" wrapText="1"/>
    </xf>
    <xf numFmtId="1" fontId="4" fillId="0" borderId="29" xfId="2" applyNumberFormat="1" applyFont="1" applyFill="1" applyBorder="1" applyAlignment="1">
      <alignment horizontal="left" vertical="center" wrapText="1"/>
    </xf>
    <xf numFmtId="49" fontId="44" fillId="62" borderId="9" xfId="2" applyNumberFormat="1" applyFont="1" applyFill="1" applyBorder="1" applyAlignment="1">
      <alignment horizontal="left" vertical="top" wrapText="1"/>
    </xf>
    <xf numFmtId="49" fontId="44" fillId="62" borderId="14" xfId="2" applyNumberFormat="1" applyFont="1" applyFill="1" applyBorder="1" applyAlignment="1">
      <alignment horizontal="left" vertical="top" wrapText="1"/>
    </xf>
    <xf numFmtId="0" fontId="42" fillId="0" borderId="9" xfId="2" applyFont="1" applyFill="1" applyBorder="1" applyAlignment="1">
      <alignment horizontal="center" vertical="center" wrapText="1"/>
    </xf>
    <xf numFmtId="0" fontId="42" fillId="0" borderId="12" xfId="2" applyFont="1" applyFill="1" applyBorder="1" applyAlignment="1">
      <alignment horizontal="center" vertical="center" wrapText="1"/>
    </xf>
  </cellXfs>
  <cellStyles count="110"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Emphasis 1" xfId="22"/>
    <cellStyle name="Emphasis 2" xfId="23"/>
    <cellStyle name="Emphasis 3" xfId="24"/>
    <cellStyle name="SAPBEXaggData" xfId="25"/>
    <cellStyle name="SAPBEXaggData 2" xfId="26"/>
    <cellStyle name="SAPBEXaggDataEmph" xfId="27"/>
    <cellStyle name="SAPBEXaggItem" xfId="28"/>
    <cellStyle name="SAPBEXaggItemX" xfId="29"/>
    <cellStyle name="SAPBEXchaText" xfId="30"/>
    <cellStyle name="SAPBEXexcBad7" xfId="31"/>
    <cellStyle name="SAPBEXexcBad8" xfId="32"/>
    <cellStyle name="SAPBEXexcBad9" xfId="33"/>
    <cellStyle name="SAPBEXexcCritical4" xfId="34"/>
    <cellStyle name="SAPBEXexcCritical5" xfId="35"/>
    <cellStyle name="SAPBEXexcCritical6" xfId="36"/>
    <cellStyle name="SAPBEXexcGood1" xfId="37"/>
    <cellStyle name="SAPBEXexcGood2" xfId="38"/>
    <cellStyle name="SAPBEXexcGood3" xfId="39"/>
    <cellStyle name="SAPBEXfilterDrill" xfId="40"/>
    <cellStyle name="SAPBEXfilterItem" xfId="41"/>
    <cellStyle name="SAPBEXfilterText" xfId="42"/>
    <cellStyle name="SAPBEXformats" xfId="43"/>
    <cellStyle name="SAPBEXheaderItem" xfId="44"/>
    <cellStyle name="SAPBEXheaderText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ItemHeader" xfId="55"/>
    <cellStyle name="SAPBEXresData" xfId="56"/>
    <cellStyle name="SAPBEXresDataEmph" xfId="57"/>
    <cellStyle name="SAPBEXresItem" xfId="58"/>
    <cellStyle name="SAPBEXresItemX" xfId="59"/>
    <cellStyle name="SAPBEXstdData" xfId="60"/>
    <cellStyle name="SAPBEXstdDataEmph" xfId="61"/>
    <cellStyle name="SAPBEXstdItem" xfId="62"/>
    <cellStyle name="SAPBEXstdItem 2" xfId="63"/>
    <cellStyle name="SAPBEXstdItemX" xfId="64"/>
    <cellStyle name="SAPBEXtitle" xfId="65"/>
    <cellStyle name="SAPBEXunassignedItem" xfId="66"/>
    <cellStyle name="SAPBEXundefined" xfId="67"/>
    <cellStyle name="Sheet Title" xfId="68"/>
    <cellStyle name="Standard 2" xfId="3"/>
    <cellStyle name="Standard 2 2" xfId="69"/>
    <cellStyle name="Standard_A_20101130_340002" xfId="70"/>
    <cellStyle name="Акцент1 2" xfId="71"/>
    <cellStyle name="Акцент2 2" xfId="72"/>
    <cellStyle name="Акцент3 2" xfId="73"/>
    <cellStyle name="Акцент4 2" xfId="74"/>
    <cellStyle name="Акцент5 2" xfId="75"/>
    <cellStyle name="Акцент6 2" xfId="76"/>
    <cellStyle name="Ввод  2" xfId="77"/>
    <cellStyle name="Вывод 2" xfId="78"/>
    <cellStyle name="Вычисление 2" xfId="79"/>
    <cellStyle name="Заголовок 1 2" xfId="80"/>
    <cellStyle name="Заголовок 2 2" xfId="81"/>
    <cellStyle name="Заголовок 3 2" xfId="82"/>
    <cellStyle name="Заголовок 4 2" xfId="83"/>
    <cellStyle name="Итог 2" xfId="84"/>
    <cellStyle name="Контрольная ячейка 2" xfId="85"/>
    <cellStyle name="Нейтральный 2" xfId="86"/>
    <cellStyle name="Обычный" xfId="0" builtinId="0"/>
    <cellStyle name="Обычный 2" xfId="87"/>
    <cellStyle name="Обычный 3" xfId="88"/>
    <cellStyle name="Обычный 3 2" xfId="89"/>
    <cellStyle name="Обычный 3 3" xfId="90"/>
    <cellStyle name="Обычный 3 4" xfId="91"/>
    <cellStyle name="Обычный 4" xfId="2"/>
    <cellStyle name="Обычный 5" xfId="92"/>
    <cellStyle name="Обычный 6" xfId="93"/>
    <cellStyle name="Обычный 6 2" xfId="94"/>
    <cellStyle name="Обычный 7" xfId="95"/>
    <cellStyle name="Обычный 7 2" xfId="96"/>
    <cellStyle name="Обычный 8" xfId="97"/>
    <cellStyle name="Обычный 8 2" xfId="98"/>
    <cellStyle name="Обычный 8 2 2" xfId="99"/>
    <cellStyle name="Обычный 8 3" xfId="100"/>
    <cellStyle name="Плохой 2" xfId="101"/>
    <cellStyle name="Примечание 2" xfId="102"/>
    <cellStyle name="Процентный" xfId="1" builtinId="5"/>
    <cellStyle name="Процентный 2" xfId="103"/>
    <cellStyle name="Связанная ячейка 2" xfId="104"/>
    <cellStyle name="Текст предупреждения 2" xfId="105"/>
    <cellStyle name="Финансовый 2" xfId="106"/>
    <cellStyle name="Финансовый 3" xfId="107"/>
    <cellStyle name="Финансовый 4" xfId="108"/>
    <cellStyle name="Хороший 2" xfId="10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76401</xdr:colOff>
      <xdr:row>1</xdr:row>
      <xdr:rowOff>133351</xdr:rowOff>
    </xdr:from>
    <xdr:to>
      <xdr:col>2</xdr:col>
      <xdr:colOff>3524251</xdr:colOff>
      <xdr:row>3</xdr:row>
      <xdr:rowOff>19051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33801" y="704851"/>
          <a:ext cx="1847850" cy="476250"/>
        </a:xfrm>
        <a:prstGeom prst="rect">
          <a:avLst/>
        </a:prstGeom>
        <a:noFill/>
        <a:ln w="9525">
          <a:noFill/>
          <a:round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zabolo/Documents/&#1052;&#1072;&#1089;&#1090;&#1077;&#1088;-&#1092;&#1072;&#1081;&#1083;%20&#1072;&#1091;&#1076;&#1080;&#1090;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zabolo/Downloads/&#1052;&#1072;&#1089;&#1090;&#1077;&#1088;-&#1092;&#1072;&#1081;&#1083;%20Vaillant-Protherm%20170214%20WITH%20CHANG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удит 2012"/>
    </sheetNames>
    <sheetDataSet>
      <sheetData sheetId="0">
        <row r="10">
          <cell r="K10" t="str">
            <v>есть в прайсе</v>
          </cell>
          <cell r="M10" t="str">
            <v>Волк</v>
          </cell>
        </row>
        <row r="11">
          <cell r="K11" t="str">
            <v>есть в прайсе</v>
          </cell>
          <cell r="M11" t="str">
            <v>0010010214</v>
          </cell>
          <cell r="N11" t="str">
            <v>Котел 12KSO</v>
          </cell>
        </row>
        <row r="12">
          <cell r="K12" t="str">
            <v>есть в прайсе</v>
          </cell>
          <cell r="M12" t="str">
            <v>К010010214</v>
          </cell>
          <cell r="N12" t="str">
            <v>Котел 12KSO</v>
          </cell>
        </row>
        <row r="13">
          <cell r="K13" t="str">
            <v>есть в прайсе</v>
          </cell>
          <cell r="M13" t="str">
            <v>0010010215</v>
          </cell>
          <cell r="N13" t="str">
            <v>Котел 16KSO</v>
          </cell>
        </row>
        <row r="14">
          <cell r="K14" t="str">
            <v>есть в прайсе</v>
          </cell>
          <cell r="M14" t="str">
            <v>К010010215</v>
          </cell>
          <cell r="N14" t="str">
            <v>Котел 16KSO</v>
          </cell>
        </row>
        <row r="15">
          <cell r="K15" t="str">
            <v>есть в прайсе</v>
          </cell>
          <cell r="M15" t="str">
            <v>0010003789</v>
          </cell>
          <cell r="N15" t="str">
            <v>Бойлер B100MSR-бывший В100MS</v>
          </cell>
        </row>
        <row r="16">
          <cell r="K16" t="str">
            <v>есть в прайсе</v>
          </cell>
          <cell r="M16" t="str">
            <v>0010006653</v>
          </cell>
          <cell r="N16" t="str">
            <v>Бойлер B60Z-бывший 0010006651</v>
          </cell>
        </row>
        <row r="18">
          <cell r="K18" t="str">
            <v>есть в прайсе</v>
          </cell>
          <cell r="M18" t="str">
            <v>1169</v>
          </cell>
          <cell r="N18" t="str">
            <v>Бойлер косвенного нагрева FS B200S</v>
          </cell>
        </row>
        <row r="19">
          <cell r="K19" t="str">
            <v>есть в прайсе</v>
          </cell>
          <cell r="M19" t="str">
            <v>0010004333</v>
          </cell>
          <cell r="N19" t="str">
            <v>Бойлер косвенного нагрева FS B300S</v>
          </cell>
        </row>
        <row r="20">
          <cell r="K20" t="str">
            <v>есть в прайсе</v>
          </cell>
          <cell r="M20" t="str">
            <v>0010004334</v>
          </cell>
          <cell r="N20" t="str">
            <v>Бойлер косвенного нагрева FS B400S</v>
          </cell>
        </row>
        <row r="21">
          <cell r="K21" t="str">
            <v>есть в прайсе</v>
          </cell>
          <cell r="M21" t="str">
            <v>1165</v>
          </cell>
          <cell r="N21" t="str">
            <v>Бойлер косвенного нагрева WH B100Z</v>
          </cell>
        </row>
        <row r="22">
          <cell r="K22" t="str">
            <v>есть в прайсе</v>
          </cell>
          <cell r="M22" t="str">
            <v>1170</v>
          </cell>
          <cell r="N22" t="str">
            <v>Бойлер косвенного нагрева WH B200Z</v>
          </cell>
        </row>
        <row r="23">
          <cell r="K23" t="str">
            <v>есть в прайсе</v>
          </cell>
          <cell r="M23" t="str">
            <v>Напольные чугунные газовые котлы Protherm</v>
          </cell>
        </row>
        <row r="24">
          <cell r="K24" t="str">
            <v>есть в прайсе</v>
          </cell>
          <cell r="M24" t="str">
            <v>Дефицит</v>
          </cell>
        </row>
        <row r="25">
          <cell r="K25" t="str">
            <v>есть в прайсе</v>
          </cell>
          <cell r="M25" t="str">
            <v>0010005751*</v>
          </cell>
          <cell r="N25" t="str">
            <v>Медведь 50KLZ-Класс А</v>
          </cell>
        </row>
        <row r="26">
          <cell r="K26" t="str">
            <v>есть в прайсе</v>
          </cell>
          <cell r="M26" t="str">
            <v>65KLOR12</v>
          </cell>
          <cell r="N26" t="str">
            <v>Гризли   65KLO</v>
          </cell>
        </row>
        <row r="27">
          <cell r="K27" t="str">
            <v>есть в прайсе</v>
          </cell>
          <cell r="M27" t="str">
            <v>85KLOR12</v>
          </cell>
          <cell r="N27" t="str">
            <v>Гризли   85KLO</v>
          </cell>
        </row>
        <row r="28">
          <cell r="K28" t="str">
            <v>есть в прайсе</v>
          </cell>
          <cell r="M28" t="str">
            <v>100KLOR12</v>
          </cell>
          <cell r="N28" t="str">
            <v>Гризли 100KLO</v>
          </cell>
        </row>
        <row r="29">
          <cell r="K29" t="str">
            <v>есть в прайсе</v>
          </cell>
          <cell r="M29" t="str">
            <v>130KLOR12</v>
          </cell>
          <cell r="N29" t="str">
            <v>Гризли 130KLO</v>
          </cell>
        </row>
        <row r="30">
          <cell r="K30" t="str">
            <v>есть в прайсе</v>
          </cell>
          <cell r="M30" t="str">
            <v>150KLOR12</v>
          </cell>
          <cell r="N30" t="str">
            <v>Гризли 150KLO</v>
          </cell>
        </row>
        <row r="31">
          <cell r="K31" t="str">
            <v>есть в прайсе</v>
          </cell>
          <cell r="M31" t="str">
            <v>0010005724</v>
          </cell>
          <cell r="N31" t="str">
            <v>Медведь 20KLOM</v>
          </cell>
        </row>
        <row r="32">
          <cell r="K32" t="str">
            <v>есть в прайсе</v>
          </cell>
          <cell r="M32" t="str">
            <v>0010005748</v>
          </cell>
          <cell r="N32" t="str">
            <v>Медведь 20KLZ</v>
          </cell>
        </row>
        <row r="33">
          <cell r="K33" t="str">
            <v>есть в прайсе</v>
          </cell>
          <cell r="M33" t="str">
            <v>20PLOR15</v>
          </cell>
          <cell r="N33" t="str">
            <v>Медведь 20PLO</v>
          </cell>
        </row>
        <row r="34">
          <cell r="K34" t="str">
            <v>есть в прайсе</v>
          </cell>
          <cell r="M34" t="str">
            <v>20TLOR15</v>
          </cell>
          <cell r="N34" t="str">
            <v>Медведь 20TLO</v>
          </cell>
        </row>
        <row r="35">
          <cell r="K35" t="str">
            <v>есть в прайсе</v>
          </cell>
          <cell r="M35" t="str">
            <v>0010005725</v>
          </cell>
          <cell r="N35" t="str">
            <v>Медведь 30KLOM</v>
          </cell>
        </row>
        <row r="36">
          <cell r="K36" t="str">
            <v>есть в прайсе</v>
          </cell>
          <cell r="M36" t="str">
            <v>0010005749</v>
          </cell>
          <cell r="N36" t="str">
            <v>Медведь 30KLZ</v>
          </cell>
        </row>
        <row r="37">
          <cell r="K37" t="str">
            <v>есть в прайсе</v>
          </cell>
          <cell r="M37" t="str">
            <v>30PLOR15</v>
          </cell>
          <cell r="N37" t="str">
            <v>Медведь 30PLO</v>
          </cell>
        </row>
        <row r="38">
          <cell r="K38" t="str">
            <v>есть в прайсе</v>
          </cell>
          <cell r="M38" t="str">
            <v>30TLOR15</v>
          </cell>
          <cell r="N38" t="str">
            <v>Медведь 30TLO</v>
          </cell>
        </row>
        <row r="39">
          <cell r="K39" t="str">
            <v>есть в прайсе</v>
          </cell>
          <cell r="M39" t="str">
            <v>0010005726</v>
          </cell>
          <cell r="N39" t="str">
            <v>Медведь 40KLOM</v>
          </cell>
        </row>
        <row r="40">
          <cell r="K40" t="str">
            <v>есть в прайсе</v>
          </cell>
          <cell r="M40" t="str">
            <v>0010005750</v>
          </cell>
          <cell r="N40" t="str">
            <v>Медведь 40KLZ</v>
          </cell>
        </row>
        <row r="41">
          <cell r="K41" t="str">
            <v>есть в прайсе</v>
          </cell>
          <cell r="M41" t="str">
            <v>40PLOR15</v>
          </cell>
          <cell r="N41" t="str">
            <v>Медведь 40PLO</v>
          </cell>
        </row>
        <row r="42">
          <cell r="K42" t="str">
            <v>есть в прайсе</v>
          </cell>
          <cell r="M42" t="str">
            <v>40TLOR15</v>
          </cell>
          <cell r="N42" t="str">
            <v>Медведь 40TLO</v>
          </cell>
        </row>
        <row r="43">
          <cell r="K43" t="str">
            <v>есть в прайсе</v>
          </cell>
          <cell r="M43" t="str">
            <v>0010005727</v>
          </cell>
          <cell r="N43" t="str">
            <v>Медведь 50KLOM</v>
          </cell>
        </row>
        <row r="44">
          <cell r="K44" t="str">
            <v>есть в прайсе</v>
          </cell>
          <cell r="M44" t="str">
            <v>0010005751</v>
          </cell>
          <cell r="N44" t="str">
            <v>Медведь 50KLZ</v>
          </cell>
        </row>
        <row r="45">
          <cell r="K45" t="str">
            <v>есть в прайсе</v>
          </cell>
          <cell r="M45" t="str">
            <v>50PLOR15</v>
          </cell>
          <cell r="N45" t="str">
            <v>Медведь 50PLO</v>
          </cell>
        </row>
        <row r="46">
          <cell r="K46" t="str">
            <v>есть в прайсе</v>
          </cell>
          <cell r="M46" t="str">
            <v>50TLOR15</v>
          </cell>
          <cell r="N46" t="str">
            <v>Медведь 50TLO</v>
          </cell>
        </row>
        <row r="47">
          <cell r="K47" t="str">
            <v>есть в прайсе</v>
          </cell>
          <cell r="M47" t="str">
            <v>0010003788</v>
          </cell>
          <cell r="N47" t="str">
            <v>Медведь 60PLO</v>
          </cell>
        </row>
        <row r="48">
          <cell r="K48" t="str">
            <v>есть в прайсе</v>
          </cell>
          <cell r="M48" t="str">
            <v>Настенные газовые котлы Protherm</v>
          </cell>
        </row>
        <row r="49">
          <cell r="K49" t="str">
            <v>есть в прайсе</v>
          </cell>
          <cell r="M49" t="str">
            <v>0010011782</v>
          </cell>
          <cell r="N49" t="str">
            <v>Гепард 11MOV</v>
          </cell>
        </row>
        <row r="50">
          <cell r="K50" t="str">
            <v>есть в прайсе</v>
          </cell>
          <cell r="M50" t="str">
            <v>0010011783</v>
          </cell>
          <cell r="N50" t="str">
            <v>Гепард 11MTV</v>
          </cell>
        </row>
        <row r="51">
          <cell r="K51" t="str">
            <v>есть в прайсе</v>
          </cell>
          <cell r="M51" t="str">
            <v>0010007994</v>
          </cell>
          <cell r="N51" t="str">
            <v>Котел настенный газовый Гепард 23MOV</v>
          </cell>
        </row>
        <row r="52">
          <cell r="K52" t="str">
            <v>есть в прайсе</v>
          </cell>
          <cell r="M52" t="str">
            <v>0010007995</v>
          </cell>
          <cell r="N52" t="str">
            <v>Котел настенный газовый Гепард 23MTV</v>
          </cell>
        </row>
        <row r="53">
          <cell r="K53" t="str">
            <v>есть в прайсе</v>
          </cell>
          <cell r="M53" t="str">
            <v>0010008031</v>
          </cell>
          <cell r="N53" t="str">
            <v>Котел настенный газовый Пантера 25KOV</v>
          </cell>
        </row>
        <row r="54">
          <cell r="K54" t="str">
            <v>есть в прайсе</v>
          </cell>
          <cell r="M54" t="str">
            <v>0010008032</v>
          </cell>
          <cell r="N54" t="str">
            <v>Котел настенный газовый Пантера 25KTV</v>
          </cell>
        </row>
        <row r="55">
          <cell r="K55" t="str">
            <v>есть в прайсе</v>
          </cell>
          <cell r="M55" t="str">
            <v>0010008029</v>
          </cell>
          <cell r="N55" t="str">
            <v>Котел настенный газовый Пантера 25КОО</v>
          </cell>
        </row>
        <row r="56">
          <cell r="K56" t="str">
            <v>есть в прайсе</v>
          </cell>
          <cell r="M56" t="str">
            <v>0010008030</v>
          </cell>
          <cell r="N56" t="str">
            <v>Котел настенный газовый Пантера 25КТО</v>
          </cell>
        </row>
        <row r="57">
          <cell r="K57" t="str">
            <v>есть в прайсе</v>
          </cell>
          <cell r="M57" t="str">
            <v>0010008033</v>
          </cell>
          <cell r="N57" t="str">
            <v>Котел настенный газовый Пантера 30KTV</v>
          </cell>
        </row>
        <row r="58">
          <cell r="K58" t="str">
            <v>есть в прайсе</v>
          </cell>
          <cell r="M58" t="str">
            <v>0010003793</v>
          </cell>
          <cell r="N58" t="str">
            <v>Котел настенный газовый Тигр 12KOZ</v>
          </cell>
        </row>
        <row r="59">
          <cell r="K59" t="str">
            <v>есть в прайсе</v>
          </cell>
          <cell r="M59" t="str">
            <v>0010003792</v>
          </cell>
          <cell r="N59" t="str">
            <v>Котел настенный газовый Тигр 12KTZ</v>
          </cell>
        </row>
        <row r="60">
          <cell r="K60" t="str">
            <v>есть в прайсе</v>
          </cell>
          <cell r="M60" t="str">
            <v>0010003795</v>
          </cell>
          <cell r="N60" t="str">
            <v>Котел настенный газовый Тигр 24KOZ</v>
          </cell>
        </row>
        <row r="61">
          <cell r="K61" t="str">
            <v>есть в прайсе</v>
          </cell>
          <cell r="M61" t="str">
            <v>0010003794</v>
          </cell>
          <cell r="N61" t="str">
            <v>Котел настенный газовый Тигр 24KTZ</v>
          </cell>
        </row>
        <row r="62">
          <cell r="K62" t="str">
            <v>есть в прайсе</v>
          </cell>
          <cell r="M62" t="str">
            <v>0010008027</v>
          </cell>
          <cell r="N62" t="str">
            <v>Пантера 12 KOO-A (N-RU) - СНЯТ С ПРОИЗВОДСТВА</v>
          </cell>
        </row>
        <row r="63">
          <cell r="K63" t="str">
            <v>есть в прайсе</v>
          </cell>
          <cell r="M63" t="str">
            <v>0010008028</v>
          </cell>
          <cell r="N63" t="str">
            <v>Пантера 12 KTO-A (N-RU) -  СНЯТ С ПРОИЗВОДСТВА</v>
          </cell>
        </row>
        <row r="64">
          <cell r="K64" t="str">
            <v>есть в прайсе</v>
          </cell>
          <cell r="M64" t="str">
            <v>Настенные электрические котлы Protherm</v>
          </cell>
        </row>
        <row r="65">
          <cell r="K65" t="str">
            <v>есть в прайсе</v>
          </cell>
          <cell r="M65" t="str">
            <v>0010008951</v>
          </cell>
          <cell r="N65" t="str">
            <v>Котел настенный электрический Скат   6КR 13</v>
          </cell>
        </row>
        <row r="66">
          <cell r="K66" t="str">
            <v>есть в прайсе</v>
          </cell>
          <cell r="M66" t="str">
            <v>0010008952</v>
          </cell>
          <cell r="N66" t="str">
            <v>Котел настенный электрический Скат   9КR 13</v>
          </cell>
        </row>
        <row r="67">
          <cell r="K67" t="str">
            <v>есть в прайсе</v>
          </cell>
          <cell r="M67" t="str">
            <v>0010008953</v>
          </cell>
          <cell r="N67" t="str">
            <v>Котел настенный электрический Скат 12КR 13</v>
          </cell>
        </row>
        <row r="68">
          <cell r="K68" t="str">
            <v>есть в прайсе</v>
          </cell>
          <cell r="M68" t="str">
            <v>0010008954</v>
          </cell>
          <cell r="N68" t="str">
            <v>Котел настенный электрический Скат 14КR 13</v>
          </cell>
        </row>
        <row r="69">
          <cell r="K69" t="str">
            <v>есть в прайсе</v>
          </cell>
          <cell r="M69" t="str">
            <v>0010008955</v>
          </cell>
          <cell r="N69" t="str">
            <v>Котел настенный электрический Скат 18КR 13</v>
          </cell>
        </row>
        <row r="70">
          <cell r="K70" t="str">
            <v>есть в прайсе</v>
          </cell>
          <cell r="M70" t="str">
            <v>0010008956</v>
          </cell>
          <cell r="N70" t="str">
            <v>Котел настенный электрический Скат 21КR 13</v>
          </cell>
        </row>
        <row r="71">
          <cell r="K71" t="str">
            <v>есть в прайсе</v>
          </cell>
          <cell r="M71" t="str">
            <v>0010008957</v>
          </cell>
          <cell r="N71" t="str">
            <v>Котел настенный электрический Скат 24КR 13</v>
          </cell>
        </row>
        <row r="72">
          <cell r="K72" t="str">
            <v>есть в прайсе</v>
          </cell>
          <cell r="M72" t="str">
            <v>0010008958</v>
          </cell>
          <cell r="N72" t="str">
            <v>Котел настенный электрический Скат 28КR 13</v>
          </cell>
        </row>
        <row r="73">
          <cell r="K73" t="str">
            <v>есть в прайсе</v>
          </cell>
          <cell r="M73" t="str">
            <v>Принадлежности Protherm</v>
          </cell>
        </row>
        <row r="74">
          <cell r="K74" t="str">
            <v>есть в прайсе</v>
          </cell>
          <cell r="M74" t="str">
            <v>2046</v>
          </cell>
          <cell r="N74" t="str">
            <v>3-х ходовый клапан, 3/4"</v>
          </cell>
        </row>
        <row r="75">
          <cell r="K75" t="str">
            <v>есть в прайсе</v>
          </cell>
          <cell r="M75" t="str">
            <v>2045</v>
          </cell>
          <cell r="N75" t="str">
            <v>3-х ходовый клапан, каскадный, SF25M1S+RC</v>
          </cell>
        </row>
        <row r="76">
          <cell r="K76" t="str">
            <v>есть в прайсе</v>
          </cell>
          <cell r="M76" t="str">
            <v>0020035408</v>
          </cell>
          <cell r="N76" t="str">
            <v>THERMOLINK P(eBUS)-замена на 0020118083</v>
          </cell>
        </row>
        <row r="77">
          <cell r="K77" t="str">
            <v>есть в прайсе</v>
          </cell>
          <cell r="M77" t="str">
            <v>0020018051</v>
          </cell>
          <cell r="N77" t="str">
            <v>Tермостат капиллярный, TG 300 мм для котла СКАТ Ве</v>
          </cell>
        </row>
        <row r="78">
          <cell r="K78" t="str">
            <v>есть в прайсе</v>
          </cell>
          <cell r="M78" t="str">
            <v>0020055535</v>
          </cell>
          <cell r="N78" t="str">
            <v>Адаптер для соединения котла с дымоходом</v>
          </cell>
        </row>
        <row r="79">
          <cell r="K79" t="str">
            <v>есть в прайсе</v>
          </cell>
          <cell r="M79" t="str">
            <v>2865</v>
          </cell>
          <cell r="N79" t="str">
            <v>Вертикальное окончание, козырек - ? 80 SM2</v>
          </cell>
        </row>
        <row r="80">
          <cell r="K80" t="str">
            <v>есть в прайсе</v>
          </cell>
          <cell r="M80" t="str">
            <v>5300</v>
          </cell>
          <cell r="N80" t="str">
            <v>Вертикальное соосное окончание, козырёк / SM1D</v>
          </cell>
        </row>
        <row r="81">
          <cell r="K81" t="str">
            <v>есть в прайсе</v>
          </cell>
          <cell r="M81" t="str">
            <v>0020049381</v>
          </cell>
          <cell r="N81" t="str">
            <v>Ветрозащитный колпак</v>
          </cell>
        </row>
        <row r="82">
          <cell r="K82" t="str">
            <v>есть в прайсе</v>
          </cell>
          <cell r="M82" t="str">
            <v>4754</v>
          </cell>
          <cell r="N82" t="str">
            <v>Гибкое удлинение ? 80 PO2-снят с производства</v>
          </cell>
        </row>
        <row r="83">
          <cell r="K83" t="str">
            <v>есть в прайсе</v>
          </cell>
          <cell r="M83" t="str">
            <v>0020056511</v>
          </cell>
          <cell r="N83" t="str">
            <v>Горизонтальная система, ?60/100мм, длинна 0,75м /</v>
          </cell>
        </row>
        <row r="84">
          <cell r="K84" t="str">
            <v>есть в прайсе</v>
          </cell>
          <cell r="M84" t="str">
            <v>0020056510</v>
          </cell>
          <cell r="N84" t="str">
            <v>Горизонтальная система, ?60/100мм, длинна 1м, / S5</v>
          </cell>
        </row>
        <row r="85">
          <cell r="K85" t="str">
            <v>есть в прайсе</v>
          </cell>
          <cell r="M85" t="str">
            <v>4180</v>
          </cell>
          <cell r="N85" t="str">
            <v>Датчик наружной температуры (СТАРЫЙ 0020034022)</v>
          </cell>
        </row>
        <row r="86">
          <cell r="K86" t="str">
            <v>есть в прайсе</v>
          </cell>
          <cell r="M86" t="str">
            <v>1650</v>
          </cell>
          <cell r="N86" t="str">
            <v>Датчик наружной температуры QAC31/101</v>
          </cell>
        </row>
        <row r="87">
          <cell r="K87" t="str">
            <v>есть в прайсе</v>
          </cell>
          <cell r="M87" t="str">
            <v>0020040797</v>
          </cell>
          <cell r="N87" t="str">
            <v>Датчик наружной температуры S010075 для котлов ПАН</v>
          </cell>
        </row>
        <row r="88">
          <cell r="K88" t="str">
            <v>есть в прайсе</v>
          </cell>
          <cell r="M88" t="str">
            <v>0020049244</v>
          </cell>
          <cell r="N88" t="str">
            <v>Датчик наружной температуры, AF</v>
          </cell>
        </row>
        <row r="89">
          <cell r="K89" t="str">
            <v>есть в прайсе</v>
          </cell>
          <cell r="M89" t="str">
            <v>0020049245</v>
          </cell>
          <cell r="N89" t="str">
            <v>Датчик температуры для бойлера, SPF</v>
          </cell>
        </row>
        <row r="90">
          <cell r="K90" t="str">
            <v>есть в прайсе</v>
          </cell>
          <cell r="M90" t="str">
            <v>0020049246</v>
          </cell>
          <cell r="N90" t="str">
            <v>Датчик температуры проточной воды, VF</v>
          </cell>
        </row>
        <row r="91">
          <cell r="K91" t="str">
            <v>есть в прайсе</v>
          </cell>
          <cell r="M91" t="str">
            <v>5806</v>
          </cell>
          <cell r="N91" t="str">
            <v>Датчик, SO10044, длина 2м</v>
          </cell>
        </row>
        <row r="92">
          <cell r="K92" t="str">
            <v>есть в прайсе</v>
          </cell>
          <cell r="M92" t="str">
            <v>5805</v>
          </cell>
          <cell r="N92" t="str">
            <v>Датчик, SO10045, длина 1м</v>
          </cell>
        </row>
        <row r="93">
          <cell r="K93" t="str">
            <v>есть в прайсе</v>
          </cell>
          <cell r="M93" t="str">
            <v>0020064550</v>
          </cell>
          <cell r="N93" t="str">
            <v>Декоративная манжета D125ММ</v>
          </cell>
        </row>
        <row r="94">
          <cell r="K94" t="str">
            <v>есть в прайсе</v>
          </cell>
          <cell r="M94" t="str">
            <v>7755</v>
          </cell>
          <cell r="N94" t="str">
            <v>Держатель трубы</v>
          </cell>
        </row>
        <row r="95">
          <cell r="K95" t="str">
            <v>есть в прайсе</v>
          </cell>
          <cell r="M95" t="str">
            <v>7756</v>
          </cell>
          <cell r="N95" t="str">
            <v>Держатель трубы</v>
          </cell>
        </row>
        <row r="96">
          <cell r="K96" t="str">
            <v>есть в прайсе</v>
          </cell>
          <cell r="M96" t="str">
            <v>5992</v>
          </cell>
          <cell r="N96" t="str">
            <v>Заменен на арт. 0020043714</v>
          </cell>
        </row>
        <row r="97">
          <cell r="K97" t="str">
            <v>есть в прайсе</v>
          </cell>
          <cell r="M97" t="str">
            <v>0020048751</v>
          </cell>
          <cell r="N97" t="str">
            <v>Каскадный регулятор E8.4401</v>
          </cell>
        </row>
        <row r="98">
          <cell r="K98" t="str">
            <v>есть в прайсе</v>
          </cell>
          <cell r="M98" t="str">
            <v>0020088233</v>
          </cell>
          <cell r="N98" t="str">
            <v>Колено DN 80 - 90°</v>
          </cell>
        </row>
        <row r="99">
          <cell r="K99" t="str">
            <v>есть в прайсе</v>
          </cell>
          <cell r="M99" t="str">
            <v>0020088232</v>
          </cell>
          <cell r="N99" t="str">
            <v>Колено DN80 - 45°</v>
          </cell>
        </row>
        <row r="100">
          <cell r="K100" t="str">
            <v>есть в прайсе</v>
          </cell>
          <cell r="M100" t="str">
            <v>0020056512</v>
          </cell>
          <cell r="N100" t="str">
            <v>Колено с флянцем, 90°, ?60/100мм / K5D (пред.код:</v>
          </cell>
        </row>
        <row r="101">
          <cell r="K101" t="str">
            <v>есть в прайсе</v>
          </cell>
          <cell r="M101" t="str">
            <v>2840</v>
          </cell>
          <cell r="N101" t="str">
            <v>Колено, 45°, ?60/100мм / K11D</v>
          </cell>
        </row>
        <row r="102">
          <cell r="K102" t="str">
            <v>есть в прайсе</v>
          </cell>
          <cell r="M102" t="str">
            <v>0020064547</v>
          </cell>
          <cell r="N102" t="str">
            <v>Колено, 45°, 80/125мм.</v>
          </cell>
        </row>
        <row r="103">
          <cell r="K103" t="str">
            <v>есть в прайсе</v>
          </cell>
          <cell r="M103" t="str">
            <v>2842</v>
          </cell>
          <cell r="N103" t="str">
            <v>Колено, 90°, ?60/100мм / K1D</v>
          </cell>
        </row>
        <row r="104">
          <cell r="K104" t="str">
            <v>есть в прайсе</v>
          </cell>
          <cell r="M104" t="str">
            <v>0020064548</v>
          </cell>
          <cell r="N104" t="str">
            <v>Колено, 90°, ?80/125мм.</v>
          </cell>
        </row>
        <row r="105">
          <cell r="K105" t="str">
            <v>есть в прайсе</v>
          </cell>
          <cell r="M105" t="str">
            <v>1560</v>
          </cell>
          <cell r="N105" t="str">
            <v>Комнатный регулятор I. - биметаллический-замена на 6195</v>
          </cell>
        </row>
        <row r="106">
          <cell r="K106" t="str">
            <v>есть в прайсе</v>
          </cell>
          <cell r="M106" t="str">
            <v>1554</v>
          </cell>
          <cell r="N106" t="str">
            <v>Комнатный регулятор INSTAT 2</v>
          </cell>
        </row>
        <row r="107">
          <cell r="K107" t="str">
            <v>есть в прайсе</v>
          </cell>
          <cell r="M107" t="str">
            <v>0020081855</v>
          </cell>
          <cell r="N107" t="str">
            <v>Комнатный регулятор INSTAT Plus</v>
          </cell>
        </row>
        <row r="108">
          <cell r="K108" t="str">
            <v>есть в прайсе</v>
          </cell>
          <cell r="M108" t="str">
            <v>0020035406</v>
          </cell>
          <cell r="N108" t="str">
            <v>Комнатный регулятор THERMOLINK B(eBUS) - для котло</v>
          </cell>
        </row>
        <row r="109">
          <cell r="K109" t="str">
            <v>есть в прайсе</v>
          </cell>
          <cell r="M109" t="str">
            <v>0020118083</v>
          </cell>
          <cell r="N109" t="str">
            <v>Комнатный регулятор Thermolink P-размещать заказ в Vaillant GmbH!</v>
          </cell>
        </row>
        <row r="110">
          <cell r="K110" t="str">
            <v>есть в прайсе</v>
          </cell>
          <cell r="M110" t="str">
            <v>0020035407</v>
          </cell>
          <cell r="N110" t="str">
            <v>Комнатный регулятор THERMOLINK S 2-х позиционный (</v>
          </cell>
        </row>
        <row r="111">
          <cell r="K111" t="str">
            <v>есть в прайсе</v>
          </cell>
          <cell r="M111" t="str">
            <v>6195</v>
          </cell>
          <cell r="N111" t="str">
            <v>Комнатный регулятор, SD2000 Protherm</v>
          </cell>
        </row>
        <row r="112">
          <cell r="K112" t="str">
            <v>есть в прайсе</v>
          </cell>
          <cell r="M112" t="str">
            <v>1568</v>
          </cell>
          <cell r="N112" t="str">
            <v>Комнатный регулятор, мембранный</v>
          </cell>
        </row>
        <row r="113">
          <cell r="K113" t="str">
            <v>есть в прайсе</v>
          </cell>
          <cell r="M113" t="str">
            <v>0020015570</v>
          </cell>
          <cell r="N113" t="str">
            <v>Комплект 3-х ходового клапана, FUGAS для котла СКА</v>
          </cell>
        </row>
        <row r="114">
          <cell r="K114" t="str">
            <v>есть в прайсе</v>
          </cell>
          <cell r="M114" t="str">
            <v>4829</v>
          </cell>
          <cell r="N114" t="str">
            <v>Комплект безопасности - II</v>
          </cell>
        </row>
        <row r="115">
          <cell r="K115" t="str">
            <v>есть в прайсе</v>
          </cell>
          <cell r="M115" t="str">
            <v>0020049308</v>
          </cell>
          <cell r="N115" t="str">
            <v>Комплект безопасности Caleffi 544 для котлов DLO</v>
          </cell>
        </row>
        <row r="116">
          <cell r="K116" t="str">
            <v>есть в прайсе</v>
          </cell>
          <cell r="M116" t="str">
            <v>0020064554</v>
          </cell>
          <cell r="N116" t="str">
            <v>Комплект вертикального прохода через крышу ?80/125 мм – 1145 мм.</v>
          </cell>
        </row>
        <row r="117">
          <cell r="K117" t="str">
            <v>есть в прайсе</v>
          </cell>
          <cell r="M117" t="str">
            <v>0010006491</v>
          </cell>
          <cell r="N117" t="str">
            <v>Комплект для соединения бойлера B100MS и котла МЕД</v>
          </cell>
        </row>
        <row r="118">
          <cell r="K118" t="str">
            <v>есть в прайсе</v>
          </cell>
          <cell r="M118" t="str">
            <v>4663</v>
          </cell>
          <cell r="N118" t="str">
            <v>Комплект для соединения бойлера B100MS и котла МЕД</v>
          </cell>
        </row>
        <row r="119">
          <cell r="K119" t="str">
            <v>есть в прайсе</v>
          </cell>
          <cell r="M119" t="str">
            <v>0010003390</v>
          </cell>
          <cell r="N119" t="str">
            <v>Комплект для соединения бойлера B100MS и котла МЕД</v>
          </cell>
        </row>
        <row r="120">
          <cell r="K120" t="str">
            <v>есть в прайсе</v>
          </cell>
          <cell r="M120" t="str">
            <v>0020106367</v>
          </cell>
          <cell r="N120" t="str">
            <v>Комплект для соединения настенного котла с бойлером</v>
          </cell>
        </row>
        <row r="121">
          <cell r="K121" t="str">
            <v>есть в прайсе</v>
          </cell>
          <cell r="M121" t="str">
            <v>2809</v>
          </cell>
          <cell r="N121" t="str">
            <v>Комплект дымовых труб ? 80mm – 1m S4</v>
          </cell>
        </row>
        <row r="122">
          <cell r="K122" t="str">
            <v>есть в прайсе</v>
          </cell>
          <cell r="M122" t="str">
            <v>2805</v>
          </cell>
          <cell r="N122" t="str">
            <v>Комплект дымовых труб, ?60/100мм, длинна 1м / S3</v>
          </cell>
        </row>
        <row r="123">
          <cell r="K123" t="str">
            <v>есть в прайсе</v>
          </cell>
          <cell r="M123" t="str">
            <v>SPB-TLO15</v>
          </cell>
          <cell r="N123" t="str">
            <v>Комплект перевода на природный газ для котла МЕДВЕ</v>
          </cell>
        </row>
        <row r="124">
          <cell r="K124" t="str">
            <v>есть в прайсе</v>
          </cell>
          <cell r="M124" t="str">
            <v>0020095607</v>
          </cell>
          <cell r="N124" t="str">
            <v>Комплект перевода на сжиженный газ для котла ГЕПАР</v>
          </cell>
        </row>
        <row r="125">
          <cell r="K125" t="str">
            <v>есть в прайсе</v>
          </cell>
          <cell r="M125" t="str">
            <v>0020095608</v>
          </cell>
          <cell r="N125" t="str">
            <v>Комплект перевода на сжиженный газ для котла ГЕПАРД 23 MTV</v>
          </cell>
        </row>
        <row r="126">
          <cell r="K126" t="str">
            <v>есть в прайсе</v>
          </cell>
          <cell r="M126" t="str">
            <v>0020095611</v>
          </cell>
          <cell r="N126" t="str">
            <v>Комплект перевода на сжиженный газ для котла Панте</v>
          </cell>
        </row>
        <row r="127">
          <cell r="K127" t="str">
            <v>есть в прайсе</v>
          </cell>
          <cell r="M127" t="str">
            <v>0020095613</v>
          </cell>
          <cell r="N127" t="str">
            <v>Комплект перевода на сжиженный газ для котла Панте</v>
          </cell>
        </row>
        <row r="128">
          <cell r="K128" t="str">
            <v>есть в прайсе</v>
          </cell>
          <cell r="M128" t="str">
            <v>0020095615</v>
          </cell>
          <cell r="N128" t="str">
            <v>Комплект перевода на сжиженный газ для котла Панте</v>
          </cell>
        </row>
        <row r="129">
          <cell r="K129" t="str">
            <v>есть в прайсе</v>
          </cell>
          <cell r="M129" t="str">
            <v>0020094766</v>
          </cell>
          <cell r="N129" t="str">
            <v>Комплект присоединения к системе отопления для кот</v>
          </cell>
        </row>
        <row r="130">
          <cell r="K130" t="str">
            <v>есть в прайсе</v>
          </cell>
          <cell r="M130" t="str">
            <v>0020056514</v>
          </cell>
          <cell r="N130" t="str">
            <v>Комплект раздельных труб, ?80мм / S2 (пред.код 280</v>
          </cell>
        </row>
        <row r="131">
          <cell r="K131" t="str">
            <v>есть в прайсе</v>
          </cell>
          <cell r="M131" t="str">
            <v>0020032151</v>
          </cell>
          <cell r="N131" t="str">
            <v>Комплект управления
 каскадный регулятор E8.4401</v>
          </cell>
        </row>
        <row r="132">
          <cell r="K132" t="str">
            <v>есть в прайсе</v>
          </cell>
          <cell r="M132" t="str">
            <v>S-RG2</v>
          </cell>
          <cell r="N132" t="str">
            <v>Комплект управления
Регулятор RVA63.242 - 1 шт
Кле</v>
          </cell>
        </row>
        <row r="133">
          <cell r="K133" t="str">
            <v>есть в прайсе</v>
          </cell>
          <cell r="M133" t="str">
            <v>S-RG3</v>
          </cell>
          <cell r="N133" t="str">
            <v>Комплект управления
Регулятор RVA63.280 - 1 шт
Кле</v>
          </cell>
        </row>
        <row r="134">
          <cell r="K134" t="str">
            <v>есть в прайсе</v>
          </cell>
          <cell r="M134" t="str">
            <v>0020056513</v>
          </cell>
          <cell r="N134" t="str">
            <v>Концевая деталь, ?60/100мм / DZ1D (пред.код 2850)</v>
          </cell>
        </row>
        <row r="135">
          <cell r="K135" t="str">
            <v>есть в прайсе</v>
          </cell>
          <cell r="M135" t="str">
            <v>0020132437</v>
          </cell>
          <cell r="N135" t="str">
            <v>Концевая труба 80 мм-бывший 2821</v>
          </cell>
        </row>
        <row r="136">
          <cell r="K136" t="str">
            <v>есть в прайсе</v>
          </cell>
          <cell r="M136" t="str">
            <v>3942</v>
          </cell>
          <cell r="N136" t="str">
            <v>Концевая труба, ?60/100мм, длинна 1м / T3D-1000</v>
          </cell>
        </row>
        <row r="137">
          <cell r="K137" t="str">
            <v>есть в прайсе</v>
          </cell>
          <cell r="M137" t="str">
            <v>2858</v>
          </cell>
          <cell r="N137" t="str">
            <v>Ловушка конденсата ? 80mm Z2</v>
          </cell>
        </row>
        <row r="138">
          <cell r="K138" t="str">
            <v>есть в прайсе</v>
          </cell>
          <cell r="M138" t="str">
            <v>2857</v>
          </cell>
          <cell r="N138" t="str">
            <v>Ловушка конденсата, ?60/100мм / Z1</v>
          </cell>
        </row>
        <row r="139">
          <cell r="K139" t="str">
            <v>есть в прайсе</v>
          </cell>
          <cell r="M139" t="str">
            <v>0020055536</v>
          </cell>
          <cell r="N139" t="str">
            <v>Манжета, ?100/100мм / M1D (пред.код: 4175)</v>
          </cell>
        </row>
        <row r="140">
          <cell r="K140" t="str">
            <v>есть в прайсе</v>
          </cell>
          <cell r="M140" t="str">
            <v>0020055537</v>
          </cell>
          <cell r="N140" t="str">
            <v>Манжета, ?100/95мм / M3D (пред.код: 4176)</v>
          </cell>
        </row>
        <row r="141">
          <cell r="K141" t="str">
            <v>есть в прайсе</v>
          </cell>
          <cell r="M141" t="str">
            <v>2867</v>
          </cell>
          <cell r="N141" t="str">
            <v>Надставка, PROTHERM PT 20</v>
          </cell>
        </row>
        <row r="142">
          <cell r="K142" t="str">
            <v>есть в прайсе</v>
          </cell>
          <cell r="M142" t="str">
            <v>2868</v>
          </cell>
          <cell r="N142" t="str">
            <v>Надставка, PROTHERM PT 30</v>
          </cell>
        </row>
        <row r="143">
          <cell r="K143" t="str">
            <v>есть в прайсе</v>
          </cell>
          <cell r="M143" t="str">
            <v>2841</v>
          </cell>
          <cell r="N143" t="str">
            <v>Отвод прямоугольный, ?60/100мм / O1</v>
          </cell>
        </row>
        <row r="144">
          <cell r="K144" t="str">
            <v>есть в прайсе</v>
          </cell>
          <cell r="M144" t="str">
            <v>7185</v>
          </cell>
          <cell r="N144" t="str">
            <v>Переходник диам. 60/80</v>
          </cell>
        </row>
        <row r="145">
          <cell r="K145" t="str">
            <v>есть в прайсе</v>
          </cell>
          <cell r="M145" t="str">
            <v>0020064549</v>
          </cell>
          <cell r="N145" t="str">
            <v>Переходник, ?60/100 - ?80/125.</v>
          </cell>
        </row>
        <row r="146">
          <cell r="K146" t="str">
            <v>есть в прайсе</v>
          </cell>
          <cell r="M146" t="str">
            <v>2844</v>
          </cell>
          <cell r="N146" t="str">
            <v>Проходной изолятор для крыши, косой PS3</v>
          </cell>
        </row>
        <row r="147">
          <cell r="K147" t="str">
            <v>есть в прайсе</v>
          </cell>
          <cell r="M147" t="str">
            <v>2845</v>
          </cell>
          <cell r="N147" t="str">
            <v>Проходной изолятор для крыши, прямой / PR3</v>
          </cell>
        </row>
        <row r="148">
          <cell r="K148" t="str">
            <v>есть в прайсе</v>
          </cell>
          <cell r="M148" t="str">
            <v>7754</v>
          </cell>
          <cell r="N148" t="str">
            <v>Проходной изолятор для наклонной крыши</v>
          </cell>
        </row>
        <row r="149">
          <cell r="K149" t="str">
            <v>есть в прайсе</v>
          </cell>
          <cell r="M149" t="str">
            <v>0020045058</v>
          </cell>
          <cell r="N149" t="str">
            <v>Разделительный элемент 60/100 –&gt; 2 x ? 80mm</v>
          </cell>
        </row>
        <row r="150">
          <cell r="K150" t="str">
            <v>есть в прайсе</v>
          </cell>
          <cell r="M150" t="str">
            <v>2819</v>
          </cell>
          <cell r="N150" t="str">
            <v>Раздельная труба ? 80, длина 1м / T2</v>
          </cell>
        </row>
        <row r="151">
          <cell r="K151" t="str">
            <v>есть в прайсе</v>
          </cell>
          <cell r="M151" t="str">
            <v>5302</v>
          </cell>
          <cell r="N151" t="str">
            <v>Розетка пластмассовая, внутренняя, ?100мм / SR3D</v>
          </cell>
        </row>
        <row r="152">
          <cell r="K152" t="str">
            <v>есть в прайсе</v>
          </cell>
          <cell r="M152" t="str">
            <v>2927</v>
          </cell>
          <cell r="N152" t="str">
            <v>Розетка силиконовая ? 80mm SR2</v>
          </cell>
        </row>
        <row r="153">
          <cell r="K153" t="str">
            <v>есть в прайсе</v>
          </cell>
          <cell r="M153" t="str">
            <v>5301</v>
          </cell>
          <cell r="N153" t="str">
            <v>Розетка силиконовая, наружная, ?100мм / SR1D</v>
          </cell>
        </row>
        <row r="154">
          <cell r="K154" t="str">
            <v>есть в прайсе</v>
          </cell>
          <cell r="M154" t="str">
            <v>3946</v>
          </cell>
          <cell r="N154" t="str">
            <v>Соосная труба, ?60/100мм, длинна 0,2м / T1D-200</v>
          </cell>
        </row>
        <row r="155">
          <cell r="K155" t="str">
            <v>есть в прайсе</v>
          </cell>
          <cell r="M155" t="str">
            <v>3945</v>
          </cell>
          <cell r="N155" t="str">
            <v>Соосная труба, ?60/100мм, длинна 0,5м / T1D-500</v>
          </cell>
        </row>
        <row r="156">
          <cell r="K156" t="str">
            <v>есть в прайсе</v>
          </cell>
          <cell r="M156" t="str">
            <v>2825</v>
          </cell>
          <cell r="N156" t="str">
            <v>Соосная труба, ?60/100мм, длинна 1м / T1D-1000</v>
          </cell>
        </row>
        <row r="157">
          <cell r="K157" t="str">
            <v>есть в прайсе</v>
          </cell>
          <cell r="M157" t="str">
            <v>0020072569</v>
          </cell>
          <cell r="N157" t="str">
            <v>Термостат к бойлерам B300S, B400S, B500S</v>
          </cell>
        </row>
        <row r="158">
          <cell r="K158" t="str">
            <v>есть в прайсе</v>
          </cell>
          <cell r="M158" t="str">
            <v>0020064551</v>
          </cell>
          <cell r="N158" t="str">
            <v>Тройник ?80/125 мм.</v>
          </cell>
        </row>
        <row r="159">
          <cell r="K159" t="str">
            <v>есть в прайсе</v>
          </cell>
          <cell r="M159" t="str">
            <v>0020064556</v>
          </cell>
          <cell r="N159" t="str">
            <v>Труба с корзинкой, ?80/125мм. длинна 1м</v>
          </cell>
        </row>
        <row r="160">
          <cell r="K160" t="str">
            <v>есть в прайсе</v>
          </cell>
          <cell r="M160" t="str">
            <v>0020088231</v>
          </cell>
          <cell r="N160" t="str">
            <v>Труба с ревизией DN 80</v>
          </cell>
        </row>
        <row r="161">
          <cell r="K161" t="str">
            <v>есть в прайсе</v>
          </cell>
          <cell r="M161" t="str">
            <v>0020064555</v>
          </cell>
          <cell r="N161" t="str">
            <v>Труба, 80/125мм, длина 1м.</v>
          </cell>
        </row>
        <row r="162">
          <cell r="K162" t="str">
            <v>есть в прайсе</v>
          </cell>
          <cell r="M162" t="str">
            <v>0020064560</v>
          </cell>
          <cell r="N162" t="str">
            <v>Уплотнение 125 мм</v>
          </cell>
        </row>
        <row r="163">
          <cell r="K163" t="str">
            <v>есть в прайсе</v>
          </cell>
          <cell r="M163" t="str">
            <v>5303</v>
          </cell>
          <cell r="N163" t="str">
            <v>Уплотнение силиконовое ? 80mm TE2</v>
          </cell>
        </row>
        <row r="164">
          <cell r="K164" t="str">
            <v>есть в прайсе</v>
          </cell>
          <cell r="M164" t="str">
            <v>5425</v>
          </cell>
          <cell r="N164" t="str">
            <v>Уплотнение силиконовое, ?100мм / TE1</v>
          </cell>
        </row>
        <row r="165">
          <cell r="K165" t="str">
            <v>есть в прайсе</v>
          </cell>
          <cell r="M165" t="str">
            <v>5426</v>
          </cell>
          <cell r="N165" t="str">
            <v>Уплотнение силиконовое, ?60мм / TE3</v>
          </cell>
        </row>
        <row r="166">
          <cell r="K166" t="str">
            <v>есть в прайсе</v>
          </cell>
          <cell r="M166" t="str">
            <v>4179</v>
          </cell>
          <cell r="N166" t="str">
            <v>Уплотнение фланца / TP1D</v>
          </cell>
        </row>
        <row r="167">
          <cell r="K167" t="str">
            <v>есть в прайсе</v>
          </cell>
          <cell r="M167" t="str">
            <v>0020064559</v>
          </cell>
          <cell r="N167" t="str">
            <v>Уплотнение, 80 ММ</v>
          </cell>
        </row>
        <row r="168">
          <cell r="K168" t="str">
            <v>есть в прайсе</v>
          </cell>
          <cell r="M168" t="str">
            <v>2406</v>
          </cell>
          <cell r="N168" t="str">
            <v>Уплотнительное кольцо ? 60/100 мм /OK1</v>
          </cell>
        </row>
        <row r="169">
          <cell r="K169" t="str">
            <v>есть в прайсе</v>
          </cell>
          <cell r="M169" t="str">
            <v>2921</v>
          </cell>
          <cell r="N169" t="str">
            <v>Хомут ? 80mm SP2</v>
          </cell>
        </row>
        <row r="170">
          <cell r="K170" t="str">
            <v>есть в прайсе</v>
          </cell>
          <cell r="M170" t="str">
            <v>0020064558</v>
          </cell>
          <cell r="N170" t="str">
            <v>Хомут с манжетой</v>
          </cell>
        </row>
        <row r="171">
          <cell r="K171" t="str">
            <v>есть в прайсе</v>
          </cell>
          <cell r="M171" t="str">
            <v>Промышленные стальные котлы NO</v>
          </cell>
        </row>
        <row r="172">
          <cell r="K172" t="str">
            <v>есть в прайсе</v>
          </cell>
          <cell r="M172" t="str">
            <v>0010003659</v>
          </cell>
          <cell r="N172" t="str">
            <v>блок механических термостатов</v>
          </cell>
        </row>
        <row r="173">
          <cell r="K173" t="str">
            <v>есть в прайсе</v>
          </cell>
          <cell r="M173" t="str">
            <v>0010003636</v>
          </cell>
          <cell r="N173" t="str">
            <v>Жаротрубный котел NO 100-продажа с 0010003659 !!!!</v>
          </cell>
        </row>
        <row r="174">
          <cell r="K174" t="str">
            <v>есть в прайсе</v>
          </cell>
          <cell r="M174" t="str">
            <v>0010003637</v>
          </cell>
          <cell r="N174" t="str">
            <v>Жаротрубный котел NO 120-продажа с 0010003659 !!!!</v>
          </cell>
        </row>
        <row r="175">
          <cell r="K175" t="str">
            <v>есть в прайсе</v>
          </cell>
          <cell r="M175" t="str">
            <v>0010003638</v>
          </cell>
          <cell r="N175" t="str">
            <v>Жаротрубный котел NO 150-продажа с 0010003659 !!!!</v>
          </cell>
        </row>
        <row r="176">
          <cell r="K176" t="str">
            <v>есть в прайсе</v>
          </cell>
          <cell r="M176" t="str">
            <v>0010003639</v>
          </cell>
          <cell r="N176" t="str">
            <v>Жаротрубный котел NO 200-продажа с 0010003659 !!!!</v>
          </cell>
        </row>
        <row r="177">
          <cell r="K177" t="str">
            <v>есть в прайсе</v>
          </cell>
          <cell r="M177" t="str">
            <v>0010003640</v>
          </cell>
          <cell r="N177" t="str">
            <v>Жаротрубный котел NO 250-продажа с 0010003659 !!!!</v>
          </cell>
        </row>
        <row r="178">
          <cell r="K178" t="str">
            <v>есть в прайсе</v>
          </cell>
          <cell r="M178" t="str">
            <v>0010003641</v>
          </cell>
          <cell r="N178" t="str">
            <v>Жаротрубный котел NO 300-продажа с 0010003659 !!!!</v>
          </cell>
        </row>
        <row r="179">
          <cell r="K179" t="str">
            <v>есть в прайсе</v>
          </cell>
          <cell r="M179" t="str">
            <v>0010003642</v>
          </cell>
          <cell r="N179" t="str">
            <v>Жаротрубный котел NO 350-продажа с 0010003659 !!!!</v>
          </cell>
        </row>
        <row r="180">
          <cell r="K180" t="str">
            <v>есть в прайсе</v>
          </cell>
          <cell r="M180" t="str">
            <v>0010003643</v>
          </cell>
          <cell r="N180" t="str">
            <v>Жаротрубный котел NO 420-продажа с 0010003659 !!!!</v>
          </cell>
        </row>
        <row r="181">
          <cell r="K181" t="str">
            <v>есть в прайсе</v>
          </cell>
          <cell r="M181" t="str">
            <v>0010003644</v>
          </cell>
          <cell r="N181" t="str">
            <v>Жаротрубный котел NO 510-продажа с 0010003659 !!!!</v>
          </cell>
        </row>
        <row r="182">
          <cell r="K182" t="str">
            <v>есть в прайсе</v>
          </cell>
          <cell r="M182" t="str">
            <v>0010003645</v>
          </cell>
          <cell r="N182" t="str">
            <v>Жаротрубный котел NO 630-продажа с 0010003659 !!!!</v>
          </cell>
        </row>
        <row r="183">
          <cell r="K183" t="str">
            <v>есть в прайсе</v>
          </cell>
          <cell r="M183" t="str">
            <v>0010003633</v>
          </cell>
          <cell r="N183" t="str">
            <v>Жаротрубный котел NO 70-продажа с 0010003659 !!!!!</v>
          </cell>
        </row>
        <row r="184">
          <cell r="K184" t="str">
            <v>есть в прайсе</v>
          </cell>
          <cell r="M184" t="str">
            <v>0010003646</v>
          </cell>
          <cell r="N184" t="str">
            <v>Жаротрубный котел NO 750-продажа с 0010003659 !!!!</v>
          </cell>
        </row>
        <row r="185">
          <cell r="K185" t="str">
            <v>есть в прайсе</v>
          </cell>
          <cell r="M185" t="str">
            <v>0010003634</v>
          </cell>
          <cell r="N185" t="str">
            <v>Жаротрубный котел NO 80-продажа с 0010003659 !!!!!</v>
          </cell>
        </row>
        <row r="186">
          <cell r="K186" t="str">
            <v>есть в прайсе</v>
          </cell>
          <cell r="M186" t="str">
            <v>0010003647</v>
          </cell>
          <cell r="N186" t="str">
            <v>Жаротрубный котел NO 870-продажа с 0010003659 !!!!</v>
          </cell>
        </row>
        <row r="187">
          <cell r="K187" t="str">
            <v>есть в прайсе</v>
          </cell>
          <cell r="M187" t="str">
            <v>0010003635</v>
          </cell>
          <cell r="N187" t="str">
            <v>Жаротрубный котел NO 90-продажа с 0010003659 !!!!!</v>
          </cell>
        </row>
        <row r="188">
          <cell r="K188" t="str">
            <v>есть в прайсе</v>
          </cell>
          <cell r="M188" t="str">
            <v>0010003648</v>
          </cell>
          <cell r="N188" t="str">
            <v>Жаротрубный котел NO 970-продажа с 0010003659 !!!!</v>
          </cell>
        </row>
        <row r="189">
          <cell r="K189" t="str">
            <v>есть в прайсе</v>
          </cell>
          <cell r="M189" t="str">
            <v>Твердотопливные котлы</v>
          </cell>
        </row>
        <row r="190">
          <cell r="K190" t="str">
            <v>есть в прайсе</v>
          </cell>
          <cell r="M190" t="str">
            <v>0020043033</v>
          </cell>
          <cell r="N190" t="str">
            <v>Котел напольный твердотопливный Бобёр 20DLO</v>
          </cell>
        </row>
        <row r="191">
          <cell r="K191" t="str">
            <v>есть в прайсе</v>
          </cell>
          <cell r="M191" t="str">
            <v>0020043034</v>
          </cell>
          <cell r="N191" t="str">
            <v>Котел напольный твердотопливный Бобёр 30DLO</v>
          </cell>
        </row>
        <row r="192">
          <cell r="K192" t="str">
            <v>есть в прайсе</v>
          </cell>
          <cell r="M192" t="str">
            <v>0020043035</v>
          </cell>
          <cell r="N192" t="str">
            <v>Котел напольный твердотопливный Бобёр 40DLO</v>
          </cell>
        </row>
        <row r="193">
          <cell r="K193" t="str">
            <v>есть в прайсе</v>
          </cell>
          <cell r="M193" t="str">
            <v>0020043036</v>
          </cell>
          <cell r="N193" t="str">
            <v>Котел напольный твердотопливный Бобёр 50DLO</v>
          </cell>
        </row>
        <row r="194">
          <cell r="K194" t="str">
            <v>есть в прайсе</v>
          </cell>
          <cell r="M194" t="str">
            <v>0020043037</v>
          </cell>
          <cell r="N194" t="str">
            <v>Котел напольный твердотопливный Бобёр 60DLO</v>
          </cell>
        </row>
        <row r="195">
          <cell r="K195" t="str">
            <v>есть в прайсе</v>
          </cell>
          <cell r="M195" t="str">
            <v>0020049247</v>
          </cell>
          <cell r="N195" t="str">
            <v>Жгут проводов</v>
          </cell>
        </row>
        <row r="196">
          <cell r="K196" t="str">
            <v>есть в прайсе</v>
          </cell>
          <cell r="M196" t="str">
            <v>7750</v>
          </cell>
          <cell r="N196" t="str">
            <v>Труба, 1м.</v>
          </cell>
        </row>
        <row r="197">
          <cell r="K197" t="str">
            <v>есть в прайсе</v>
          </cell>
        </row>
        <row r="198">
          <cell r="K198" t="str">
            <v>есть в прайсе</v>
          </cell>
        </row>
        <row r="199">
          <cell r="K199" t="str">
            <v>есть в прайсе</v>
          </cell>
        </row>
        <row r="200">
          <cell r="K200" t="str">
            <v>есть в прайсе</v>
          </cell>
        </row>
        <row r="201">
          <cell r="K201" t="str">
            <v>есть в прайсе</v>
          </cell>
        </row>
        <row r="202">
          <cell r="K202" t="str">
            <v>есть в прайсе</v>
          </cell>
        </row>
        <row r="203">
          <cell r="K203" t="str">
            <v>есть в прайсе</v>
          </cell>
        </row>
        <row r="204">
          <cell r="K204" t="str">
            <v>есть в прайсе</v>
          </cell>
        </row>
        <row r="205">
          <cell r="K205" t="str">
            <v>есть в прайсе</v>
          </cell>
        </row>
        <row r="206">
          <cell r="K206" t="str">
            <v>есть в прайсе</v>
          </cell>
        </row>
        <row r="207">
          <cell r="K207" t="str">
            <v>есть в прайсе</v>
          </cell>
        </row>
        <row r="208">
          <cell r="K208" t="str">
            <v>есть в прайсе</v>
          </cell>
        </row>
        <row r="209">
          <cell r="K209" t="str">
            <v>есть в прайсе</v>
          </cell>
        </row>
        <row r="210">
          <cell r="K210" t="str">
            <v>есть в прайсе</v>
          </cell>
        </row>
        <row r="289">
          <cell r="T289" t="str">
            <v>оставляем в прайсе</v>
          </cell>
          <cell r="V289" t="str">
            <v>оставляем в прайсе</v>
          </cell>
        </row>
        <row r="290">
          <cell r="T290" t="str">
            <v>оставляем в прайсе</v>
          </cell>
          <cell r="V290" t="str">
            <v>оставляем в прайсе</v>
          </cell>
        </row>
        <row r="291">
          <cell r="T291" t="str">
            <v>оставляем в прайсе</v>
          </cell>
          <cell r="V291" t="str">
            <v>оставляем в прайсе</v>
          </cell>
        </row>
        <row r="292">
          <cell r="T292" t="str">
            <v>оставляем в прайсе</v>
          </cell>
          <cell r="V292" t="str">
            <v>оставляем в прайсе</v>
          </cell>
        </row>
        <row r="293">
          <cell r="T293" t="str">
            <v xml:space="preserve">Удалить </v>
          </cell>
          <cell r="V293" t="str">
            <v xml:space="preserve">Удалить </v>
          </cell>
        </row>
        <row r="294">
          <cell r="T294" t="str">
            <v xml:space="preserve">Удалить </v>
          </cell>
          <cell r="V294" t="str">
            <v xml:space="preserve">Удалить </v>
          </cell>
        </row>
        <row r="295">
          <cell r="T295" t="str">
            <v xml:space="preserve">Удалить </v>
          </cell>
          <cell r="V295" t="str">
            <v xml:space="preserve">Удалить </v>
          </cell>
        </row>
        <row r="296">
          <cell r="T296" t="str">
            <v>Продать остатки  без прайса и удалить.</v>
          </cell>
          <cell r="V296" t="str">
            <v>Продать остатки  без прайса и удалить.</v>
          </cell>
        </row>
        <row r="297">
          <cell r="T297" t="str">
            <v xml:space="preserve">Удалить </v>
          </cell>
          <cell r="V297" t="str">
            <v xml:space="preserve">Удалить </v>
          </cell>
        </row>
        <row r="298">
          <cell r="T298" t="str">
            <v>оставляем в прайсе</v>
          </cell>
          <cell r="V298" t="str">
            <v>оставляем в прайсе</v>
          </cell>
        </row>
        <row r="299">
          <cell r="T299" t="str">
            <v>оставляем в прайсе</v>
          </cell>
          <cell r="V299" t="str">
            <v>оставляем в прайсе</v>
          </cell>
        </row>
        <row r="300">
          <cell r="T300" t="str">
            <v>оставляем в прайсе</v>
          </cell>
          <cell r="V300" t="str">
            <v>оставляем в прайсе</v>
          </cell>
        </row>
        <row r="301">
          <cell r="T301" t="str">
            <v>оставляем в прайсе</v>
          </cell>
          <cell r="V301" t="str">
            <v>оставляем в прайсе</v>
          </cell>
        </row>
        <row r="302">
          <cell r="T302" t="str">
            <v>оставляем в прайсе</v>
          </cell>
          <cell r="V302" t="str">
            <v>оставляем в прайсе</v>
          </cell>
        </row>
        <row r="303">
          <cell r="T303" t="str">
            <v>оставляем в прайсе</v>
          </cell>
          <cell r="V303" t="str">
            <v>оставляем в прайсе</v>
          </cell>
        </row>
        <row r="304">
          <cell r="T304" t="str">
            <v>оставляем в прайсе</v>
          </cell>
          <cell r="V304" t="str">
            <v>оставляем в прайсе</v>
          </cell>
        </row>
        <row r="305">
          <cell r="T305" t="str">
            <v>оставляем в прайсе</v>
          </cell>
          <cell r="V305" t="str">
            <v>оставляем в прайсе</v>
          </cell>
        </row>
        <row r="306">
          <cell r="T306" t="str">
            <v>оставляем в прайсе</v>
          </cell>
          <cell r="V306" t="str">
            <v>оставляем в прайсе</v>
          </cell>
        </row>
        <row r="307">
          <cell r="T307" t="str">
            <v>оставляем в прайсе</v>
          </cell>
          <cell r="V307" t="str">
            <v>оставляем в прайсе</v>
          </cell>
        </row>
        <row r="308">
          <cell r="T308" t="str">
            <v>Продать остатки  без прайса и удалить.</v>
          </cell>
          <cell r="V308" t="str">
            <v>Продать остатки  без прайса и удалить.</v>
          </cell>
        </row>
        <row r="309">
          <cell r="T309" t="str">
            <v>Удалить</v>
          </cell>
          <cell r="V309" t="str">
            <v>Удалить</v>
          </cell>
        </row>
        <row r="310">
          <cell r="T310" t="str">
            <v>оставляем в прайсе</v>
          </cell>
          <cell r="V310" t="str">
            <v>оставляем в прайсе</v>
          </cell>
        </row>
        <row r="311">
          <cell r="T311" t="str">
            <v>оставляем в прайсе</v>
          </cell>
          <cell r="V311" t="str">
            <v>оставляем в прайсе</v>
          </cell>
        </row>
        <row r="312">
          <cell r="T312" t="str">
            <v>оставляем в прайсе</v>
          </cell>
          <cell r="V312" t="str">
            <v>оставляем в прайсе</v>
          </cell>
        </row>
        <row r="313">
          <cell r="T313" t="str">
            <v>оставляем в прайсе</v>
          </cell>
          <cell r="V313" t="str">
            <v>оставляем в прайсе</v>
          </cell>
        </row>
        <row r="315">
          <cell r="T315" t="str">
            <v>оставляем в прайсе</v>
          </cell>
          <cell r="V315" t="str">
            <v>оставляем в прайсе</v>
          </cell>
        </row>
        <row r="316">
          <cell r="T316" t="str">
            <v>оставляем в прайсе</v>
          </cell>
          <cell r="V316" t="str">
            <v>оставляем в прайсе</v>
          </cell>
        </row>
        <row r="317">
          <cell r="T317" t="str">
            <v>оставляем в прайсе</v>
          </cell>
          <cell r="V317" t="str">
            <v>оставляем в прайсе</v>
          </cell>
        </row>
        <row r="318">
          <cell r="T318" t="str">
            <v>оставляем в прайсе</v>
          </cell>
          <cell r="V318" t="str">
            <v>оставляем в прайсе</v>
          </cell>
        </row>
        <row r="320">
          <cell r="T320" t="str">
            <v>оставляем в прайсе</v>
          </cell>
          <cell r="V320" t="str">
            <v>оставляем в прайсе</v>
          </cell>
        </row>
        <row r="322">
          <cell r="T322" t="str">
            <v xml:space="preserve">Удалить </v>
          </cell>
          <cell r="V322" t="str">
            <v xml:space="preserve">Удалить </v>
          </cell>
        </row>
        <row r="323">
          <cell r="T323" t="str">
            <v>Продать остатки  без прайса и удалить.</v>
          </cell>
          <cell r="V323" t="str">
            <v>Продать остатки  без прайса и удалить.</v>
          </cell>
        </row>
        <row r="324">
          <cell r="T324" t="str">
            <v>оставляем в прайсе</v>
          </cell>
          <cell r="V324" t="str">
            <v>оставляем в прайсе</v>
          </cell>
        </row>
        <row r="325">
          <cell r="T325" t="str">
            <v xml:space="preserve">Удалить </v>
          </cell>
          <cell r="V325" t="str">
            <v xml:space="preserve">Удалить </v>
          </cell>
        </row>
        <row r="326">
          <cell r="T326" t="str">
            <v>оставляем в прайсе</v>
          </cell>
          <cell r="V326" t="str">
            <v>оставляем в прайсе</v>
          </cell>
        </row>
        <row r="327">
          <cell r="T327" t="str">
            <v xml:space="preserve">Удалить </v>
          </cell>
          <cell r="V327" t="str">
            <v xml:space="preserve">Удалить </v>
          </cell>
        </row>
        <row r="328">
          <cell r="T328" t="str">
            <v>оставляем в прайсе</v>
          </cell>
          <cell r="V328" t="str">
            <v>оставляем в прайсе</v>
          </cell>
        </row>
        <row r="329">
          <cell r="T329" t="str">
            <v>оставляем в прайсе</v>
          </cell>
          <cell r="V329" t="str">
            <v>оставляем в прайсе</v>
          </cell>
        </row>
        <row r="330">
          <cell r="T330" t="str">
            <v xml:space="preserve">Удалить </v>
          </cell>
          <cell r="V330" t="str">
            <v xml:space="preserve">Удалить </v>
          </cell>
        </row>
        <row r="331">
          <cell r="T331" t="str">
            <v>оставляем в прайсе</v>
          </cell>
          <cell r="V331" t="str">
            <v>оставляем в прайсе</v>
          </cell>
        </row>
        <row r="332">
          <cell r="T332" t="str">
            <v xml:space="preserve">Удалить </v>
          </cell>
          <cell r="V332" t="str">
            <v xml:space="preserve">Удалить </v>
          </cell>
        </row>
        <row r="333">
          <cell r="T333" t="str">
            <v>оставляем в прайсе</v>
          </cell>
          <cell r="V333" t="str">
            <v>оставляем в прайсе</v>
          </cell>
        </row>
        <row r="334">
          <cell r="T334" t="str">
            <v>оставляем в прайсе</v>
          </cell>
          <cell r="V334" t="str">
            <v>оставляем в прайсе</v>
          </cell>
        </row>
        <row r="335">
          <cell r="T335" t="str">
            <v>оставляем в прайсе</v>
          </cell>
          <cell r="V335" t="str">
            <v>оставляем в прайсе</v>
          </cell>
        </row>
        <row r="336">
          <cell r="T336" t="str">
            <v>оставляем в прайсе</v>
          </cell>
          <cell r="V336" t="str">
            <v>оставляем в прайсе</v>
          </cell>
        </row>
        <row r="337">
          <cell r="T337" t="str">
            <v>оставляем в прайсе</v>
          </cell>
          <cell r="V337" t="str">
            <v>оставляем в прайсе</v>
          </cell>
        </row>
        <row r="338">
          <cell r="T338" t="str">
            <v>оставляем в прайсе</v>
          </cell>
          <cell r="V338" t="str">
            <v>оставляем в прайсе</v>
          </cell>
        </row>
        <row r="339">
          <cell r="T339" t="str">
            <v>оставляем в прайсе</v>
          </cell>
          <cell r="V339" t="str">
            <v>оставляем в прайсе</v>
          </cell>
        </row>
        <row r="340">
          <cell r="T340" t="str">
            <v>оставляем в прайсе</v>
          </cell>
          <cell r="V340" t="str">
            <v>оставляем в прайсе</v>
          </cell>
        </row>
        <row r="341">
          <cell r="T341" t="str">
            <v>оставляем в прайсе</v>
          </cell>
          <cell r="V341" t="str">
            <v>оставляем в прайсе</v>
          </cell>
        </row>
        <row r="342">
          <cell r="T342" t="str">
            <v>Продать остатки  без прайса и удалить.</v>
          </cell>
          <cell r="V342" t="str">
            <v>Продать остатки  без прайса и удалить.</v>
          </cell>
        </row>
        <row r="344">
          <cell r="T344" t="str">
            <v>есть в прайсе</v>
          </cell>
          <cell r="V344" t="str">
            <v>Перенести в запчасти (написать Твердову)</v>
          </cell>
        </row>
        <row r="345">
          <cell r="T345" t="str">
            <v>есть в прайсе</v>
          </cell>
          <cell r="V345" t="str">
            <v>Перенести в запчасти (написать Твердову)</v>
          </cell>
        </row>
        <row r="346">
          <cell r="T346" t="str">
            <v>есть в прайсе</v>
          </cell>
          <cell r="V346" t="str">
            <v>оставляем в прайсе</v>
          </cell>
        </row>
        <row r="347">
          <cell r="T347" t="str">
            <v>есть в прайсе</v>
          </cell>
          <cell r="V347" t="str">
            <v>оставляем в прайсе</v>
          </cell>
        </row>
        <row r="348">
          <cell r="T348" t="str">
            <v>есть в прайсе</v>
          </cell>
          <cell r="V348" t="str">
            <v>оставляем в прайсе</v>
          </cell>
        </row>
        <row r="349">
          <cell r="T349" t="str">
            <v>есть в прайсе</v>
          </cell>
          <cell r="V349" t="str">
            <v>оставляем в прайсе</v>
          </cell>
        </row>
        <row r="350">
          <cell r="T350" t="str">
            <v>есть в прайсе</v>
          </cell>
          <cell r="V350" t="str">
            <v>оставляем в прайсе</v>
          </cell>
        </row>
        <row r="351">
          <cell r="T351" t="str">
            <v>есть в прайсе</v>
          </cell>
          <cell r="V351" t="str">
            <v>оставляем в прайсе</v>
          </cell>
        </row>
        <row r="352">
          <cell r="T352" t="str">
            <v>есть в прайсе</v>
          </cell>
          <cell r="V352" t="str">
            <v>оставляем в прайсе</v>
          </cell>
        </row>
        <row r="353">
          <cell r="T353" t="str">
            <v>есть в прайсе</v>
          </cell>
          <cell r="V353" t="str">
            <v>оставляем в прайсе</v>
          </cell>
        </row>
        <row r="354">
          <cell r="T354" t="str">
            <v>есть в прайсе</v>
          </cell>
          <cell r="V354" t="str">
            <v>оставляем в прайсе</v>
          </cell>
        </row>
        <row r="355">
          <cell r="T355" t="str">
            <v>есть в прайсе</v>
          </cell>
          <cell r="V355" t="str">
            <v>оставляем в прайсе</v>
          </cell>
        </row>
        <row r="356">
          <cell r="T356" t="str">
            <v>есть в прайсе</v>
          </cell>
          <cell r="V356" t="str">
            <v>оставляем в прайсе</v>
          </cell>
        </row>
        <row r="357">
          <cell r="T357" t="str">
            <v>есть в прайсе</v>
          </cell>
          <cell r="V357" t="str">
            <v>оставляем в прайсе</v>
          </cell>
        </row>
        <row r="358">
          <cell r="T358" t="str">
            <v>есть в прайсе</v>
          </cell>
          <cell r="V358" t="str">
            <v>оставляем в прайсе</v>
          </cell>
        </row>
        <row r="359">
          <cell r="T359" t="str">
            <v>есть в прайсе</v>
          </cell>
          <cell r="V359" t="str">
            <v>оставляем в прайсе</v>
          </cell>
        </row>
        <row r="360">
          <cell r="T360" t="str">
            <v>есть в прайсе</v>
          </cell>
          <cell r="V360" t="str">
            <v>оставляем в прайсе</v>
          </cell>
        </row>
        <row r="361">
          <cell r="T361" t="str">
            <v>есть в прайсе</v>
          </cell>
          <cell r="V361" t="str">
            <v>оставляем в прайсе</v>
          </cell>
        </row>
        <row r="362">
          <cell r="T362" t="str">
            <v>есть в прайсе</v>
          </cell>
          <cell r="V362" t="str">
            <v>оставляем в прайсе</v>
          </cell>
        </row>
        <row r="363">
          <cell r="T363" t="str">
            <v>есть в прайсе</v>
          </cell>
          <cell r="V363" t="str">
            <v>оставляем в прайсе</v>
          </cell>
        </row>
        <row r="364">
          <cell r="T364" t="str">
            <v>есть в прайсе</v>
          </cell>
          <cell r="V364" t="str">
            <v>оставляем в прайсе</v>
          </cell>
        </row>
        <row r="365">
          <cell r="T365" t="str">
            <v>есть в прайсе</v>
          </cell>
          <cell r="V365" t="str">
            <v>оставляем в прайсе</v>
          </cell>
        </row>
        <row r="366">
          <cell r="T366" t="str">
            <v>есть в прайсе</v>
          </cell>
          <cell r="V366" t="str">
            <v>оставляем в прайсе</v>
          </cell>
        </row>
        <row r="367">
          <cell r="T367" t="str">
            <v>есть в прайсе</v>
          </cell>
          <cell r="V367" t="str">
            <v>оставляем в прайсе</v>
          </cell>
        </row>
        <row r="368">
          <cell r="T368" t="str">
            <v>есть в прайсе</v>
          </cell>
          <cell r="V368" t="str">
            <v>оставляем в прайсе</v>
          </cell>
        </row>
        <row r="369">
          <cell r="T369" t="str">
            <v>есть в прайсе</v>
          </cell>
          <cell r="V369" t="str">
            <v>оставляем в прайсе</v>
          </cell>
        </row>
        <row r="370">
          <cell r="T370" t="str">
            <v>есть в прайсе</v>
          </cell>
          <cell r="V370" t="str">
            <v>оставляем в прайсе</v>
          </cell>
        </row>
        <row r="371">
          <cell r="T371" t="str">
            <v>есть в прайсе</v>
          </cell>
          <cell r="V371" t="str">
            <v>оставляем в прайсе</v>
          </cell>
        </row>
        <row r="372">
          <cell r="T372" t="str">
            <v>есть в прайсе</v>
          </cell>
          <cell r="V372" t="str">
            <v>оставляем в прайсе</v>
          </cell>
        </row>
        <row r="373">
          <cell r="T373" t="str">
            <v>есть в прайсе</v>
          </cell>
          <cell r="V373" t="str">
            <v>оставляем в прайсе</v>
          </cell>
        </row>
        <row r="374">
          <cell r="T374" t="str">
            <v>есть в прайсе</v>
          </cell>
          <cell r="V374" t="str">
            <v>оставляем в прайсе</v>
          </cell>
        </row>
        <row r="375">
          <cell r="T375" t="str">
            <v>есть в прайсе</v>
          </cell>
          <cell r="V375" t="str">
            <v>Перенести в запчасти (написать Твердову)</v>
          </cell>
        </row>
        <row r="376">
          <cell r="T376" t="str">
            <v>есть в прайсе</v>
          </cell>
          <cell r="V376" t="str">
            <v>Перенести в запчасти (написать Твердову)</v>
          </cell>
        </row>
        <row r="377">
          <cell r="T377" t="str">
            <v>есть в прайсе</v>
          </cell>
        </row>
        <row r="378">
          <cell r="T378" t="str">
            <v>есть в прайсе</v>
          </cell>
          <cell r="V378" t="str">
            <v>Остатки продать и удалить</v>
          </cell>
        </row>
        <row r="379">
          <cell r="T379" t="str">
            <v>есть в прайсе</v>
          </cell>
          <cell r="V379" t="str">
            <v>Остатки продать и удалить</v>
          </cell>
        </row>
        <row r="380">
          <cell r="T380" t="str">
            <v>есть в прайсе</v>
          </cell>
          <cell r="V380" t="str">
            <v>Остатки продать и удалить</v>
          </cell>
        </row>
        <row r="381">
          <cell r="T381" t="str">
            <v>есть в прайсе</v>
          </cell>
          <cell r="V381" t="str">
            <v>Остатки продать и удалить</v>
          </cell>
        </row>
        <row r="382">
          <cell r="T382" t="str">
            <v>есть в прайсе</v>
          </cell>
          <cell r="V382" t="str">
            <v>Остатки продать и удалить</v>
          </cell>
        </row>
        <row r="383">
          <cell r="T383" t="str">
            <v>есть в прайсе</v>
          </cell>
        </row>
        <row r="384">
          <cell r="T384" t="str">
            <v>есть в прайсе</v>
          </cell>
          <cell r="V384" t="str">
            <v>оставляем в прайсе</v>
          </cell>
        </row>
        <row r="385">
          <cell r="T385" t="str">
            <v>есть в прайсе</v>
          </cell>
          <cell r="V385" t="str">
            <v>оставляем в прайсе</v>
          </cell>
        </row>
        <row r="386">
          <cell r="T386" t="str">
            <v>есть в прайсе</v>
          </cell>
          <cell r="V386" t="str">
            <v>оставляем в прайсе</v>
          </cell>
        </row>
        <row r="387">
          <cell r="T387" t="str">
            <v>есть в прайсе</v>
          </cell>
          <cell r="V387" t="str">
            <v>оставляем в прайсе</v>
          </cell>
        </row>
        <row r="388">
          <cell r="T388" t="str">
            <v>есть в прайсе</v>
          </cell>
          <cell r="V388" t="str">
            <v xml:space="preserve">Удалить </v>
          </cell>
        </row>
        <row r="389">
          <cell r="T389" t="str">
            <v>есть в прайсе</v>
          </cell>
          <cell r="V389" t="str">
            <v>оставляем в прайсе</v>
          </cell>
        </row>
        <row r="390">
          <cell r="T390" t="str">
            <v>есть в прайсе</v>
          </cell>
          <cell r="V390" t="str">
            <v>оставляем в прайсе</v>
          </cell>
        </row>
        <row r="391">
          <cell r="T391" t="str">
            <v>есть в прайсе</v>
          </cell>
          <cell r="V391" t="str">
            <v>оставляем в прайсе</v>
          </cell>
        </row>
        <row r="392">
          <cell r="T392" t="str">
            <v>есть в прайсе</v>
          </cell>
          <cell r="V392" t="str">
            <v>оставляем в прайсе</v>
          </cell>
        </row>
        <row r="393">
          <cell r="T393" t="str">
            <v>есть в прайсе</v>
          </cell>
          <cell r="V393" t="str">
            <v xml:space="preserve">Удалить </v>
          </cell>
        </row>
        <row r="394">
          <cell r="T394" t="str">
            <v>есть в прайсе</v>
          </cell>
          <cell r="V394" t="str">
            <v xml:space="preserve">Удалить </v>
          </cell>
        </row>
        <row r="395">
          <cell r="T395" t="str">
            <v>есть в прайсе</v>
          </cell>
          <cell r="V395" t="str">
            <v>оставляем в прайсе</v>
          </cell>
        </row>
        <row r="396">
          <cell r="T396" t="str">
            <v>есть в прайсе</v>
          </cell>
          <cell r="V396" t="str">
            <v>оставляем в прайсе</v>
          </cell>
        </row>
        <row r="397">
          <cell r="T397" t="str">
            <v>есть в прайсе</v>
          </cell>
          <cell r="V397" t="str">
            <v>оставляем в прайсе</v>
          </cell>
        </row>
        <row r="398">
          <cell r="T398" t="str">
            <v>есть в прайсе</v>
          </cell>
          <cell r="V398" t="str">
            <v>оставляем в прайсе</v>
          </cell>
        </row>
        <row r="399">
          <cell r="T399" t="str">
            <v>есть в прайсе</v>
          </cell>
          <cell r="V399" t="str">
            <v>оставляем в прайсе</v>
          </cell>
        </row>
        <row r="400">
          <cell r="T400" t="str">
            <v>есть в прайсе</v>
          </cell>
          <cell r="V400" t="str">
            <v>оставляем в прайсе</v>
          </cell>
        </row>
        <row r="401">
          <cell r="T401" t="str">
            <v>есть в прайсе</v>
          </cell>
          <cell r="V401" t="str">
            <v>оставляем в прайсе</v>
          </cell>
        </row>
        <row r="402">
          <cell r="T402" t="str">
            <v>есть в прайсе</v>
          </cell>
          <cell r="V402" t="str">
            <v>оставляем в прайсе</v>
          </cell>
        </row>
        <row r="403">
          <cell r="T403" t="str">
            <v>есть в прайсе</v>
          </cell>
          <cell r="V403" t="str">
            <v>оставляем в прайсе</v>
          </cell>
        </row>
        <row r="404">
          <cell r="T404" t="str">
            <v>есть в прайсе</v>
          </cell>
          <cell r="V404" t="str">
            <v>оставляем в прайсе</v>
          </cell>
        </row>
        <row r="405">
          <cell r="T405" t="str">
            <v>есть в прайсе</v>
          </cell>
          <cell r="V405" t="str">
            <v>оставляем в прайсе</v>
          </cell>
        </row>
        <row r="406">
          <cell r="T406" t="str">
            <v>есть в прайсе</v>
          </cell>
          <cell r="V406" t="str">
            <v>оставляем в прайсе</v>
          </cell>
        </row>
        <row r="407">
          <cell r="T407" t="str">
            <v>есть в прайсе</v>
          </cell>
          <cell r="V407" t="str">
            <v>оставляем в прайсе</v>
          </cell>
        </row>
        <row r="408">
          <cell r="T408" t="str">
            <v>есть в прайсе</v>
          </cell>
          <cell r="V408" t="str">
            <v>оставляем в прайсе</v>
          </cell>
        </row>
        <row r="409">
          <cell r="T409" t="str">
            <v>есть в прайсе</v>
          </cell>
          <cell r="V409" t="str">
            <v>оставляем в прайсе</v>
          </cell>
        </row>
        <row r="410">
          <cell r="T410" t="str">
            <v>есть в прайсе</v>
          </cell>
          <cell r="V410" t="str">
            <v>оставляем в прайсе</v>
          </cell>
        </row>
        <row r="411">
          <cell r="T411" t="str">
            <v>есть в прайсе</v>
          </cell>
          <cell r="V411" t="str">
            <v>оставляем в прайсе</v>
          </cell>
        </row>
        <row r="412">
          <cell r="T412" t="str">
            <v>есть в прайсе</v>
          </cell>
          <cell r="V412" t="str">
            <v>оставляем в прайсе</v>
          </cell>
        </row>
        <row r="413">
          <cell r="T413" t="str">
            <v>есть в прайсе</v>
          </cell>
          <cell r="V413" t="str">
            <v>оставляем в прайсе</v>
          </cell>
        </row>
        <row r="414">
          <cell r="T414" t="str">
            <v>есть в прайсе</v>
          </cell>
          <cell r="V414" t="str">
            <v>оставляем в прайсе</v>
          </cell>
        </row>
        <row r="415">
          <cell r="T415" t="str">
            <v>есть в прайсе</v>
          </cell>
          <cell r="V415" t="str">
            <v>оставляем в прайсе</v>
          </cell>
        </row>
        <row r="416">
          <cell r="T416" t="str">
            <v>есть в прайсе</v>
          </cell>
          <cell r="V416" t="str">
            <v>оставляем в прайсе</v>
          </cell>
        </row>
        <row r="417">
          <cell r="T417" t="str">
            <v>есть в прайсе</v>
          </cell>
          <cell r="V417" t="str">
            <v>оставляем в прайсе</v>
          </cell>
        </row>
        <row r="418">
          <cell r="T418" t="str">
            <v>есть в прайсе</v>
          </cell>
          <cell r="V418" t="str">
            <v>оставляем в прайсе</v>
          </cell>
        </row>
        <row r="419">
          <cell r="T419" t="str">
            <v>есть в прайсе</v>
          </cell>
          <cell r="V419" t="str">
            <v>оставляем в прайсе</v>
          </cell>
        </row>
        <row r="420">
          <cell r="T420" t="str">
            <v>есть в прайсе</v>
          </cell>
          <cell r="V420" t="str">
            <v>оставляем в прайсе</v>
          </cell>
        </row>
        <row r="421">
          <cell r="T421" t="str">
            <v>есть в прайсе</v>
          </cell>
          <cell r="V421" t="str">
            <v>оставляем в прайсе</v>
          </cell>
        </row>
        <row r="422">
          <cell r="T422" t="str">
            <v>есть в прайсе</v>
          </cell>
          <cell r="V422" t="str">
            <v>оставляем в прайсе</v>
          </cell>
        </row>
        <row r="423">
          <cell r="T423" t="str">
            <v>есть в прайсе</v>
          </cell>
          <cell r="V423" t="str">
            <v>оставляем в прайсе</v>
          </cell>
        </row>
        <row r="424">
          <cell r="T424" t="str">
            <v>есть в прайсе</v>
          </cell>
          <cell r="V424" t="str">
            <v>оставляем в прайсе</v>
          </cell>
        </row>
        <row r="425">
          <cell r="T425" t="str">
            <v>есть в прайсе</v>
          </cell>
          <cell r="V425" t="str">
            <v>оставляем в прайсе</v>
          </cell>
        </row>
        <row r="426">
          <cell r="T426" t="str">
            <v>есть в прайсе</v>
          </cell>
          <cell r="V426" t="str">
            <v>оставляем в прайсе</v>
          </cell>
        </row>
        <row r="427">
          <cell r="T427" t="str">
            <v>есть в прайсе</v>
          </cell>
          <cell r="V427" t="str">
            <v>оставляем в прайсе</v>
          </cell>
        </row>
        <row r="428">
          <cell r="T428" t="str">
            <v>есть в прайсе</v>
          </cell>
        </row>
        <row r="429">
          <cell r="T429" t="str">
            <v>есть в прайсе</v>
          </cell>
          <cell r="V429" t="str">
            <v xml:space="preserve">Удалить </v>
          </cell>
        </row>
        <row r="430">
          <cell r="T430" t="str">
            <v>есть в прайсе</v>
          </cell>
          <cell r="V430" t="str">
            <v>оставляем в прайсе</v>
          </cell>
        </row>
        <row r="431">
          <cell r="T431" t="str">
            <v>есть в прайсе</v>
          </cell>
          <cell r="V431" t="str">
            <v>Продать остатки  без прайса и удалить.</v>
          </cell>
        </row>
        <row r="432">
          <cell r="T432" t="str">
            <v>есть в прайсе</v>
          </cell>
          <cell r="V432" t="str">
            <v>оставляем в прайсе</v>
          </cell>
        </row>
        <row r="433">
          <cell r="T433" t="str">
            <v>есть в прайсе</v>
          </cell>
          <cell r="V433" t="str">
            <v xml:space="preserve">Удалить </v>
          </cell>
        </row>
        <row r="434">
          <cell r="T434" t="str">
            <v>есть в прайсе</v>
          </cell>
          <cell r="V434" t="str">
            <v>Продать остатки  без прайса и удалить.</v>
          </cell>
        </row>
        <row r="435">
          <cell r="T435" t="str">
            <v>есть в прайсе</v>
          </cell>
          <cell r="V435" t="str">
            <v>оставляем в прайсе</v>
          </cell>
        </row>
        <row r="436">
          <cell r="T436" t="str">
            <v>есть в прайсе</v>
          </cell>
          <cell r="V436" t="str">
            <v>оставляем в прайсе</v>
          </cell>
        </row>
        <row r="437">
          <cell r="T437" t="str">
            <v>есть в прайсе</v>
          </cell>
          <cell r="V437" t="str">
            <v>оставляем в прайсе</v>
          </cell>
        </row>
        <row r="438">
          <cell r="T438" t="str">
            <v>есть в прайсе</v>
          </cell>
          <cell r="V438" t="str">
            <v>Продать остатки  без прайса и удалить.</v>
          </cell>
        </row>
        <row r="439">
          <cell r="T439" t="str">
            <v>есть в прайсе</v>
          </cell>
          <cell r="V439" t="str">
            <v>Продать остатки  без прайса и удалить.</v>
          </cell>
        </row>
        <row r="440">
          <cell r="T440" t="str">
            <v>есть в прайсе</v>
          </cell>
          <cell r="V440" t="str">
            <v>оставляем в прайсе</v>
          </cell>
        </row>
        <row r="441">
          <cell r="T441" t="str">
            <v>есть в прайсе</v>
          </cell>
          <cell r="V441" t="str">
            <v>оставляем в прайсе</v>
          </cell>
        </row>
        <row r="442">
          <cell r="T442" t="str">
            <v>есть в прайсе</v>
          </cell>
          <cell r="V442" t="str">
            <v>Продать остатки  без прайса и удалить.</v>
          </cell>
        </row>
        <row r="443">
          <cell r="T443" t="str">
            <v>есть в прайсе</v>
          </cell>
          <cell r="V443" t="str">
            <v xml:space="preserve">Удалить </v>
          </cell>
        </row>
        <row r="444">
          <cell r="T444" t="str">
            <v>есть в прайсе</v>
          </cell>
          <cell r="V444" t="str">
            <v>Продать остатки  без прайса и удалить.</v>
          </cell>
        </row>
        <row r="445">
          <cell r="T445" t="str">
            <v>есть в прайсе</v>
          </cell>
          <cell r="V445" t="str">
            <v xml:space="preserve">Удалить </v>
          </cell>
        </row>
        <row r="446">
          <cell r="T446" t="str">
            <v>есть в прайсе</v>
          </cell>
          <cell r="V446" t="str">
            <v>Продать остатки  без прайса и удалить.</v>
          </cell>
        </row>
        <row r="447">
          <cell r="T447" t="str">
            <v>есть в прайсе</v>
          </cell>
        </row>
        <row r="448">
          <cell r="T448" t="str">
            <v>есть в прайсе</v>
          </cell>
          <cell r="V448" t="str">
            <v xml:space="preserve">Удалить </v>
          </cell>
        </row>
        <row r="449">
          <cell r="T449" t="str">
            <v>есть в прайсе</v>
          </cell>
          <cell r="V449" t="str">
            <v>В прайсе</v>
          </cell>
        </row>
        <row r="450">
          <cell r="T450" t="str">
            <v>есть в прайсе</v>
          </cell>
          <cell r="V450" t="str">
            <v xml:space="preserve">Удалить </v>
          </cell>
        </row>
        <row r="451">
          <cell r="T451" t="str">
            <v>есть в прайсе</v>
          </cell>
          <cell r="V451" t="str">
            <v xml:space="preserve">Удалить </v>
          </cell>
        </row>
        <row r="452">
          <cell r="T452" t="str">
            <v>есть в прайсе</v>
          </cell>
          <cell r="V452" t="str">
            <v xml:space="preserve">Удалить </v>
          </cell>
        </row>
        <row r="453">
          <cell r="T453" t="str">
            <v>есть в прайсе</v>
          </cell>
          <cell r="V453" t="str">
            <v xml:space="preserve">Удалить </v>
          </cell>
        </row>
        <row r="454">
          <cell r="T454" t="str">
            <v>есть в прайсе</v>
          </cell>
          <cell r="V454" t="str">
            <v xml:space="preserve">Удалить </v>
          </cell>
        </row>
        <row r="455">
          <cell r="T455" t="str">
            <v>есть в прайсе</v>
          </cell>
          <cell r="V455" t="str">
            <v xml:space="preserve">Удалить </v>
          </cell>
        </row>
        <row r="456">
          <cell r="T456" t="str">
            <v>есть в прайсе</v>
          </cell>
          <cell r="V456" t="str">
            <v>Остатки продать и удалить</v>
          </cell>
        </row>
        <row r="457">
          <cell r="T457" t="str">
            <v>есть в прайсе</v>
          </cell>
          <cell r="V457" t="str">
            <v>Остатки продать и удалить</v>
          </cell>
        </row>
        <row r="458">
          <cell r="T458" t="str">
            <v>есть в прайсе</v>
          </cell>
          <cell r="V458" t="str">
            <v>Остатки продать и удалить</v>
          </cell>
        </row>
        <row r="459">
          <cell r="T459" t="str">
            <v>есть в прайсе</v>
          </cell>
          <cell r="V459" t="str">
            <v>Остатки продать и удалить</v>
          </cell>
        </row>
        <row r="460">
          <cell r="T460" t="str">
            <v>есть в прайсе</v>
          </cell>
          <cell r="V460" t="str">
            <v xml:space="preserve">Удалить </v>
          </cell>
        </row>
        <row r="461">
          <cell r="T461" t="str">
            <v>есть в прайсе</v>
          </cell>
          <cell r="V461" t="str">
            <v>Остатки продать и удалить</v>
          </cell>
        </row>
        <row r="462">
          <cell r="T462" t="str">
            <v>есть в прайсе</v>
          </cell>
          <cell r="V462" t="str">
            <v>Остатки продать и удалить</v>
          </cell>
        </row>
        <row r="463">
          <cell r="T463" t="str">
            <v>есть в прайсе</v>
          </cell>
          <cell r="V463" t="str">
            <v>Остатки продать и удалить</v>
          </cell>
        </row>
        <row r="464">
          <cell r="T464" t="str">
            <v>есть в прайсе</v>
          </cell>
          <cell r="V464" t="str">
            <v>Остатки продать и удалить</v>
          </cell>
        </row>
        <row r="465">
          <cell r="T465" t="str">
            <v>есть в прайсе</v>
          </cell>
          <cell r="V465" t="str">
            <v>Остатки продать и удалить</v>
          </cell>
        </row>
        <row r="466">
          <cell r="T466" t="str">
            <v>есть в прайсе</v>
          </cell>
          <cell r="V466" t="str">
            <v xml:space="preserve">Удалить </v>
          </cell>
        </row>
        <row r="467">
          <cell r="T467" t="str">
            <v>есть в прайсе</v>
          </cell>
          <cell r="V467" t="str">
            <v xml:space="preserve">Удалить </v>
          </cell>
        </row>
        <row r="468">
          <cell r="T468" t="str">
            <v>есть в прайсе</v>
          </cell>
          <cell r="V468" t="str">
            <v xml:space="preserve">Удалить </v>
          </cell>
        </row>
        <row r="469">
          <cell r="T469" t="str">
            <v>есть в прайсе</v>
          </cell>
          <cell r="V469" t="str">
            <v xml:space="preserve">Удалить </v>
          </cell>
        </row>
        <row r="470">
          <cell r="T470" t="str">
            <v>есть в прайсе</v>
          </cell>
          <cell r="V470" t="str">
            <v xml:space="preserve">Удалить </v>
          </cell>
        </row>
        <row r="471">
          <cell r="T471" t="str">
            <v>есть в прайсе</v>
          </cell>
          <cell r="V471" t="str">
            <v>оставляем в прайсе</v>
          </cell>
        </row>
        <row r="472">
          <cell r="T472" t="str">
            <v>есть в прайсе</v>
          </cell>
          <cell r="V472" t="str">
            <v>оставляем в прайсе</v>
          </cell>
        </row>
        <row r="473">
          <cell r="T473" t="str">
            <v>есть в прайсе</v>
          </cell>
          <cell r="V473" t="str">
            <v>оставляем в прайсе</v>
          </cell>
        </row>
        <row r="474">
          <cell r="T474" t="str">
            <v>есть в прайсе</v>
          </cell>
          <cell r="V474" t="str">
            <v xml:space="preserve">Удалить </v>
          </cell>
        </row>
        <row r="475">
          <cell r="T475" t="str">
            <v>есть в прайсе</v>
          </cell>
          <cell r="V475" t="str">
            <v xml:space="preserve">Удалить </v>
          </cell>
        </row>
        <row r="476">
          <cell r="T476" t="str">
            <v>есть в прайсе</v>
          </cell>
          <cell r="V476" t="str">
            <v>Удалить</v>
          </cell>
          <cell r="W476" t="str">
            <v>Убрать из прайса</v>
          </cell>
        </row>
        <row r="477">
          <cell r="T477" t="str">
            <v>есть в прайсе</v>
          </cell>
          <cell r="V477" t="str">
            <v>оставляем в прайсе</v>
          </cell>
        </row>
        <row r="478">
          <cell r="T478" t="str">
            <v>есть в прайсе</v>
          </cell>
          <cell r="V478" t="str">
            <v xml:space="preserve">Удалить </v>
          </cell>
        </row>
        <row r="479">
          <cell r="T479" t="str">
            <v>есть в прайсе</v>
          </cell>
          <cell r="V479" t="str">
            <v xml:space="preserve">Удалить </v>
          </cell>
        </row>
        <row r="480">
          <cell r="T480" t="str">
            <v>есть в прайсе</v>
          </cell>
          <cell r="V480" t="str">
            <v xml:space="preserve">Удалить </v>
          </cell>
        </row>
        <row r="481">
          <cell r="T481" t="str">
            <v>есть в прайсе</v>
          </cell>
          <cell r="V481" t="str">
            <v xml:space="preserve">Удалить </v>
          </cell>
        </row>
        <row r="482">
          <cell r="T482" t="str">
            <v>есть в прайсе</v>
          </cell>
          <cell r="V482" t="str">
            <v xml:space="preserve">Удалить </v>
          </cell>
        </row>
        <row r="483">
          <cell r="T483" t="str">
            <v>есть в прайсе</v>
          </cell>
          <cell r="V483" t="str">
            <v xml:space="preserve">Удалить </v>
          </cell>
        </row>
        <row r="484">
          <cell r="T484" t="str">
            <v>есть в прайсе</v>
          </cell>
          <cell r="V484" t="str">
            <v xml:space="preserve">Удалить </v>
          </cell>
        </row>
        <row r="485">
          <cell r="T485" t="str">
            <v>есть в прайсе</v>
          </cell>
          <cell r="V485" t="str">
            <v xml:space="preserve">Удалить </v>
          </cell>
        </row>
        <row r="486">
          <cell r="T486" t="str">
            <v>есть в прайсе</v>
          </cell>
          <cell r="V486" t="str">
            <v xml:space="preserve">Удалить </v>
          </cell>
        </row>
        <row r="487">
          <cell r="T487" t="str">
            <v>есть в прайсе</v>
          </cell>
          <cell r="V487" t="str">
            <v xml:space="preserve">Удалить </v>
          </cell>
        </row>
        <row r="488">
          <cell r="T488" t="str">
            <v>есть в прайсе</v>
          </cell>
          <cell r="V488" t="str">
            <v xml:space="preserve">Удалить </v>
          </cell>
        </row>
        <row r="489">
          <cell r="T489" t="str">
            <v>есть в прайсе</v>
          </cell>
          <cell r="V489" t="str">
            <v xml:space="preserve">Удалить </v>
          </cell>
        </row>
        <row r="490">
          <cell r="T490" t="str">
            <v>есть в прайсе</v>
          </cell>
          <cell r="V490" t="str">
            <v xml:space="preserve">Удалить </v>
          </cell>
        </row>
        <row r="491">
          <cell r="T491" t="str">
            <v>есть в прайсе</v>
          </cell>
          <cell r="V491" t="str">
            <v xml:space="preserve">Удалить </v>
          </cell>
        </row>
        <row r="492">
          <cell r="T492" t="str">
            <v>есть в прайсе</v>
          </cell>
          <cell r="V492" t="str">
            <v xml:space="preserve">Удалить </v>
          </cell>
        </row>
        <row r="493">
          <cell r="T493" t="str">
            <v>есть в прайсе</v>
          </cell>
          <cell r="V493" t="str">
            <v xml:space="preserve">Удалить </v>
          </cell>
        </row>
        <row r="494">
          <cell r="T494" t="str">
            <v>есть в прайсе</v>
          </cell>
          <cell r="V494" t="str">
            <v xml:space="preserve">Удалить </v>
          </cell>
        </row>
        <row r="495">
          <cell r="T495" t="str">
            <v>есть в прайсе</v>
          </cell>
          <cell r="V495" t="str">
            <v xml:space="preserve">Удалить </v>
          </cell>
        </row>
        <row r="496">
          <cell r="T496" t="str">
            <v>есть в прайсе</v>
          </cell>
          <cell r="V496" t="str">
            <v xml:space="preserve">Удалить </v>
          </cell>
        </row>
        <row r="497">
          <cell r="T497" t="str">
            <v>есть в прайсе</v>
          </cell>
          <cell r="V497" t="str">
            <v xml:space="preserve">Удалить </v>
          </cell>
        </row>
        <row r="498">
          <cell r="T498" t="str">
            <v>есть в прайсе</v>
          </cell>
          <cell r="V498" t="str">
            <v xml:space="preserve">Удалить </v>
          </cell>
        </row>
        <row r="499">
          <cell r="T499" t="str">
            <v>есть в прайсе</v>
          </cell>
          <cell r="V499" t="str">
            <v xml:space="preserve">Удалить </v>
          </cell>
        </row>
        <row r="500">
          <cell r="T500" t="str">
            <v>есть в прайсе</v>
          </cell>
          <cell r="V500" t="str">
            <v xml:space="preserve">Удалить </v>
          </cell>
        </row>
        <row r="501">
          <cell r="T501" t="str">
            <v>есть в прайсе</v>
          </cell>
          <cell r="V501" t="str">
            <v xml:space="preserve">Удалить </v>
          </cell>
        </row>
        <row r="502">
          <cell r="T502" t="str">
            <v>есть в прайсе</v>
          </cell>
          <cell r="V502" t="str">
            <v>Остатки продать и удалить</v>
          </cell>
        </row>
        <row r="503">
          <cell r="T503" t="str">
            <v>есть в прайсе</v>
          </cell>
          <cell r="V503" t="str">
            <v>Остатки продать и удалить</v>
          </cell>
        </row>
        <row r="504">
          <cell r="T504" t="str">
            <v>есть в прайсе</v>
          </cell>
          <cell r="V504" t="str">
            <v>Остатки продать и удалить</v>
          </cell>
        </row>
        <row r="505">
          <cell r="T505" t="str">
            <v>есть в прайсе</v>
          </cell>
          <cell r="V505" t="str">
            <v xml:space="preserve">Удалить </v>
          </cell>
        </row>
        <row r="506">
          <cell r="T506" t="str">
            <v>есть в прайсе</v>
          </cell>
          <cell r="V506" t="str">
            <v xml:space="preserve">Удалить </v>
          </cell>
        </row>
        <row r="507">
          <cell r="T507" t="str">
            <v>есть в прайсе</v>
          </cell>
          <cell r="V507" t="str">
            <v xml:space="preserve">Удалить </v>
          </cell>
        </row>
        <row r="508">
          <cell r="T508" t="str">
            <v>есть в прайсе</v>
          </cell>
          <cell r="V508" t="str">
            <v xml:space="preserve">Удалить </v>
          </cell>
        </row>
        <row r="509">
          <cell r="T509" t="str">
            <v>есть в прайсе</v>
          </cell>
          <cell r="V509" t="str">
            <v xml:space="preserve">Удалить </v>
          </cell>
        </row>
        <row r="510">
          <cell r="T510" t="str">
            <v>есть в прайсе</v>
          </cell>
          <cell r="V510" t="str">
            <v xml:space="preserve">Удалить </v>
          </cell>
        </row>
        <row r="511">
          <cell r="T511" t="str">
            <v>есть в прайсе</v>
          </cell>
          <cell r="V511" t="str">
            <v xml:space="preserve">Удалить </v>
          </cell>
        </row>
        <row r="512">
          <cell r="T512" t="str">
            <v>есть в прайсе</v>
          </cell>
          <cell r="V512" t="str">
            <v xml:space="preserve">Удалить </v>
          </cell>
        </row>
        <row r="513">
          <cell r="T513" t="str">
            <v>есть в прайсе</v>
          </cell>
          <cell r="V513" t="str">
            <v xml:space="preserve">Удалить </v>
          </cell>
        </row>
        <row r="514">
          <cell r="T514" t="str">
            <v>есть в прайсе</v>
          </cell>
          <cell r="V514" t="str">
            <v xml:space="preserve">Удалить </v>
          </cell>
        </row>
        <row r="515">
          <cell r="T515" t="str">
            <v>есть в прайсе</v>
          </cell>
          <cell r="V515" t="str">
            <v xml:space="preserve">Удалить </v>
          </cell>
        </row>
        <row r="516">
          <cell r="T516" t="str">
            <v>есть в прайсе</v>
          </cell>
          <cell r="V516" t="str">
            <v xml:space="preserve">Удалить </v>
          </cell>
        </row>
        <row r="517">
          <cell r="T517" t="str">
            <v>есть в прайсе</v>
          </cell>
          <cell r="V517" t="str">
            <v xml:space="preserve">Удалить </v>
          </cell>
        </row>
        <row r="518">
          <cell r="T518" t="str">
            <v>есть в прайсе</v>
          </cell>
          <cell r="V518" t="str">
            <v xml:space="preserve">Удалить </v>
          </cell>
        </row>
        <row r="519">
          <cell r="T519" t="str">
            <v>есть в прайсе</v>
          </cell>
          <cell r="V519" t="str">
            <v xml:space="preserve">Удалить </v>
          </cell>
        </row>
        <row r="520">
          <cell r="T520" t="str">
            <v>есть в прайсе</v>
          </cell>
          <cell r="V520" t="str">
            <v xml:space="preserve">Удалить </v>
          </cell>
        </row>
        <row r="521">
          <cell r="T521" t="str">
            <v>есть в прайсе</v>
          </cell>
          <cell r="V521" t="str">
            <v xml:space="preserve">Удалить </v>
          </cell>
        </row>
        <row r="522">
          <cell r="T522" t="str">
            <v>есть в прайсе</v>
          </cell>
          <cell r="V522" t="str">
            <v xml:space="preserve">Удалить </v>
          </cell>
        </row>
        <row r="523">
          <cell r="T523" t="str">
            <v>есть в прайсе</v>
          </cell>
          <cell r="V523" t="str">
            <v xml:space="preserve">Удалить </v>
          </cell>
        </row>
        <row r="524">
          <cell r="T524" t="str">
            <v>есть в прайсе</v>
          </cell>
          <cell r="V524" t="str">
            <v xml:space="preserve">Удалить </v>
          </cell>
        </row>
        <row r="525">
          <cell r="T525" t="str">
            <v>есть в прайсе</v>
          </cell>
          <cell r="V525" t="str">
            <v xml:space="preserve">Удалить </v>
          </cell>
        </row>
        <row r="526">
          <cell r="T526" t="str">
            <v>есть в прайсе</v>
          </cell>
          <cell r="V526" t="str">
            <v xml:space="preserve">Удалить </v>
          </cell>
        </row>
        <row r="527">
          <cell r="T527" t="str">
            <v>есть в прайсе</v>
          </cell>
          <cell r="V527" t="str">
            <v xml:space="preserve">Удалить </v>
          </cell>
        </row>
        <row r="528">
          <cell r="T528" t="str">
            <v>есть в прайсе</v>
          </cell>
          <cell r="V528" t="str">
            <v xml:space="preserve">Удалить </v>
          </cell>
        </row>
        <row r="529">
          <cell r="T529" t="str">
            <v>есть в прайсе</v>
          </cell>
          <cell r="V529" t="str">
            <v xml:space="preserve">Удалить </v>
          </cell>
        </row>
        <row r="530">
          <cell r="T530" t="str">
            <v>есть в прайсе</v>
          </cell>
          <cell r="V530" t="str">
            <v xml:space="preserve">Удалить </v>
          </cell>
        </row>
        <row r="531">
          <cell r="T531" t="str">
            <v>есть в прайсе</v>
          </cell>
          <cell r="V531" t="str">
            <v xml:space="preserve">Удалить </v>
          </cell>
        </row>
        <row r="532">
          <cell r="T532" t="str">
            <v>есть в прайсе</v>
          </cell>
          <cell r="V532" t="str">
            <v xml:space="preserve">Удалить </v>
          </cell>
        </row>
        <row r="533">
          <cell r="T533" t="str">
            <v>есть в прайсе</v>
          </cell>
          <cell r="V533" t="str">
            <v xml:space="preserve">Удалить </v>
          </cell>
        </row>
        <row r="534">
          <cell r="T534" t="str">
            <v>есть в прайсе</v>
          </cell>
          <cell r="V534" t="str">
            <v xml:space="preserve">Удалить </v>
          </cell>
        </row>
        <row r="535">
          <cell r="T535" t="str">
            <v>есть в прайсе</v>
          </cell>
          <cell r="V535" t="str">
            <v xml:space="preserve">Удалить </v>
          </cell>
        </row>
        <row r="536">
          <cell r="T536" t="str">
            <v>есть в прайсе</v>
          </cell>
          <cell r="V536" t="str">
            <v xml:space="preserve">Удалить </v>
          </cell>
        </row>
        <row r="537">
          <cell r="T537" t="str">
            <v>есть в прайсе</v>
          </cell>
          <cell r="V537" t="str">
            <v xml:space="preserve">Удалить </v>
          </cell>
        </row>
        <row r="538">
          <cell r="T538" t="str">
            <v>есть в прайсе</v>
          </cell>
          <cell r="V538" t="str">
            <v xml:space="preserve">Удалить </v>
          </cell>
        </row>
        <row r="539">
          <cell r="T539" t="str">
            <v>есть в прайсе</v>
          </cell>
          <cell r="V539" t="str">
            <v xml:space="preserve">Удалить </v>
          </cell>
        </row>
        <row r="540">
          <cell r="T540" t="str">
            <v>есть в прайсе</v>
          </cell>
          <cell r="V540" t="str">
            <v xml:space="preserve">Удалить </v>
          </cell>
        </row>
        <row r="541">
          <cell r="T541" t="str">
            <v>есть в прайсе</v>
          </cell>
          <cell r="V541" t="str">
            <v xml:space="preserve">Удалить </v>
          </cell>
        </row>
        <row r="542">
          <cell r="T542" t="str">
            <v>есть в прайсе</v>
          </cell>
          <cell r="V542" t="str">
            <v xml:space="preserve">Удалить </v>
          </cell>
        </row>
        <row r="543">
          <cell r="T543" t="str">
            <v>есть в прайсе</v>
          </cell>
          <cell r="V543" t="str">
            <v xml:space="preserve">Удалить </v>
          </cell>
        </row>
        <row r="544">
          <cell r="T544" t="str">
            <v>есть в прайсе</v>
          </cell>
          <cell r="V544" t="str">
            <v xml:space="preserve">Удалить </v>
          </cell>
        </row>
        <row r="545">
          <cell r="T545" t="str">
            <v>есть в прайсе</v>
          </cell>
          <cell r="V545" t="str">
            <v xml:space="preserve">Удалить </v>
          </cell>
        </row>
        <row r="546">
          <cell r="T546" t="str">
            <v>есть в прайсе</v>
          </cell>
          <cell r="V546" t="str">
            <v xml:space="preserve">Удалить </v>
          </cell>
        </row>
        <row r="547">
          <cell r="T547" t="str">
            <v>есть в прайсе</v>
          </cell>
          <cell r="V547" t="str">
            <v xml:space="preserve">Удалить </v>
          </cell>
        </row>
        <row r="548">
          <cell r="T548" t="str">
            <v>есть в прайсе</v>
          </cell>
          <cell r="V548" t="str">
            <v xml:space="preserve">Удалить </v>
          </cell>
        </row>
        <row r="549">
          <cell r="T549" t="str">
            <v>есть в прайсе</v>
          </cell>
          <cell r="V549" t="str">
            <v xml:space="preserve">Удалить </v>
          </cell>
        </row>
        <row r="550">
          <cell r="T550" t="str">
            <v>есть в прайсе</v>
          </cell>
          <cell r="V550" t="str">
            <v xml:space="preserve">Удалить </v>
          </cell>
        </row>
        <row r="551">
          <cell r="T551" t="str">
            <v>есть в прайсе</v>
          </cell>
          <cell r="V551" t="str">
            <v xml:space="preserve">Удалить </v>
          </cell>
        </row>
        <row r="552">
          <cell r="T552" t="str">
            <v>есть в прайсе</v>
          </cell>
          <cell r="V552" t="str">
            <v xml:space="preserve">Удалить </v>
          </cell>
        </row>
        <row r="553">
          <cell r="T553" t="str">
            <v>есть в прайсе</v>
          </cell>
          <cell r="V553" t="str">
            <v xml:space="preserve">Удалить </v>
          </cell>
        </row>
        <row r="554">
          <cell r="T554" t="str">
            <v>есть в прайсе</v>
          </cell>
          <cell r="V554" t="str">
            <v xml:space="preserve">Удалить </v>
          </cell>
        </row>
        <row r="555">
          <cell r="T555" t="str">
            <v>есть в прайсе</v>
          </cell>
          <cell r="V555" t="str">
            <v xml:space="preserve">Удалить </v>
          </cell>
        </row>
        <row r="556">
          <cell r="T556" t="str">
            <v>есть в прайсе</v>
          </cell>
          <cell r="V556" t="str">
            <v xml:space="preserve">Удалить </v>
          </cell>
        </row>
        <row r="557">
          <cell r="T557" t="str">
            <v>есть в прайсе</v>
          </cell>
          <cell r="V557" t="str">
            <v xml:space="preserve">Удалить </v>
          </cell>
        </row>
        <row r="558">
          <cell r="T558" t="str">
            <v>есть в прайсе</v>
          </cell>
          <cell r="V558" t="str">
            <v xml:space="preserve">Удалить </v>
          </cell>
        </row>
        <row r="559">
          <cell r="T559" t="str">
            <v>есть в прайсе</v>
          </cell>
          <cell r="V559" t="str">
            <v xml:space="preserve">Удалить </v>
          </cell>
        </row>
        <row r="560">
          <cell r="T560" t="str">
            <v>есть в прайсе</v>
          </cell>
          <cell r="V560" t="str">
            <v>оставляем в прайсе</v>
          </cell>
        </row>
        <row r="561">
          <cell r="T561" t="str">
            <v>есть в прайсе</v>
          </cell>
          <cell r="V561" t="str">
            <v>оставляем в прайсе</v>
          </cell>
        </row>
        <row r="562">
          <cell r="T562" t="str">
            <v>есть в прайсе</v>
          </cell>
          <cell r="V562" t="str">
            <v xml:space="preserve">Удалить </v>
          </cell>
        </row>
        <row r="563">
          <cell r="T563" t="str">
            <v>есть в прайсе</v>
          </cell>
          <cell r="V563" t="str">
            <v xml:space="preserve">Удалить </v>
          </cell>
        </row>
        <row r="564">
          <cell r="T564" t="str">
            <v>есть в прайсе</v>
          </cell>
          <cell r="V564" t="str">
            <v>оставляем в прайсе</v>
          </cell>
        </row>
        <row r="565">
          <cell r="T565" t="str">
            <v>есть в прайсе</v>
          </cell>
          <cell r="V565" t="str">
            <v>оставляем в прайсе</v>
          </cell>
        </row>
        <row r="566">
          <cell r="T566" t="str">
            <v>есть в прайсе</v>
          </cell>
          <cell r="V566" t="str">
            <v xml:space="preserve">Удалить </v>
          </cell>
        </row>
        <row r="567">
          <cell r="T567" t="str">
            <v>есть в прайсе</v>
          </cell>
          <cell r="V567" t="str">
            <v xml:space="preserve">Удалить </v>
          </cell>
        </row>
        <row r="568">
          <cell r="T568" t="str">
            <v>есть в прайсе</v>
          </cell>
          <cell r="V568" t="str">
            <v>оставляем в прайсе</v>
          </cell>
        </row>
        <row r="569">
          <cell r="T569" t="str">
            <v>есть в прайсе</v>
          </cell>
          <cell r="V569" t="str">
            <v>оставляем в прайсе</v>
          </cell>
        </row>
        <row r="570">
          <cell r="T570" t="str">
            <v>есть в прайсе</v>
          </cell>
          <cell r="V570" t="str">
            <v xml:space="preserve">Удалить </v>
          </cell>
        </row>
        <row r="571">
          <cell r="T571" t="str">
            <v>есть в прайсе</v>
          </cell>
          <cell r="V571" t="str">
            <v>оставляем в прайсе</v>
          </cell>
        </row>
        <row r="572">
          <cell r="T572" t="str">
            <v>есть в прайсе</v>
          </cell>
          <cell r="V572" t="str">
            <v>оставляем в прайсе</v>
          </cell>
        </row>
        <row r="573">
          <cell r="T573" t="str">
            <v>есть в прайсе</v>
          </cell>
          <cell r="V573" t="str">
            <v>оставляем в прайсе</v>
          </cell>
        </row>
        <row r="574">
          <cell r="T574" t="str">
            <v>есть в прайсе</v>
          </cell>
          <cell r="V574" t="str">
            <v>оставляем в прайсе</v>
          </cell>
        </row>
        <row r="575">
          <cell r="T575" t="str">
            <v>есть в прайсе</v>
          </cell>
          <cell r="V575" t="str">
            <v>оставляем в прайсе</v>
          </cell>
        </row>
        <row r="576">
          <cell r="T576" t="str">
            <v>есть в прайсе</v>
          </cell>
          <cell r="V576" t="str">
            <v xml:space="preserve">Удалить </v>
          </cell>
        </row>
        <row r="577">
          <cell r="T577" t="str">
            <v>есть в прайсе</v>
          </cell>
          <cell r="V577" t="str">
            <v>оставляем в прайсе</v>
          </cell>
        </row>
        <row r="578">
          <cell r="T578" t="str">
            <v>есть в прайсе</v>
          </cell>
          <cell r="V578" t="str">
            <v>Продать остатки  без прайса и удалить.</v>
          </cell>
        </row>
        <row r="579">
          <cell r="T579" t="str">
            <v>есть в прайсе</v>
          </cell>
          <cell r="V579" t="str">
            <v>Продать остатки  без прайса и удалить.</v>
          </cell>
        </row>
        <row r="580">
          <cell r="T580" t="str">
            <v>есть в прайсе</v>
          </cell>
          <cell r="V580" t="str">
            <v xml:space="preserve">Удалить </v>
          </cell>
        </row>
        <row r="581">
          <cell r="T581" t="str">
            <v>есть в прайсе</v>
          </cell>
          <cell r="V581" t="str">
            <v xml:space="preserve">Удалить </v>
          </cell>
        </row>
        <row r="582">
          <cell r="T582" t="str">
            <v>есть в прайсе</v>
          </cell>
          <cell r="V582" t="str">
            <v xml:space="preserve">Удалить </v>
          </cell>
        </row>
        <row r="583">
          <cell r="T583" t="str">
            <v>есть в прайсе</v>
          </cell>
          <cell r="V583" t="str">
            <v>оставляем в прайсе</v>
          </cell>
        </row>
        <row r="584">
          <cell r="T584" t="str">
            <v>есть в прайсе</v>
          </cell>
          <cell r="V584" t="str">
            <v>оставляем в прайсе</v>
          </cell>
        </row>
        <row r="585">
          <cell r="T585" t="str">
            <v>есть в прайсе</v>
          </cell>
          <cell r="V585" t="str">
            <v>оставляем в прайсе</v>
          </cell>
        </row>
        <row r="586">
          <cell r="T586" t="str">
            <v>есть в прайсе</v>
          </cell>
          <cell r="V586" t="str">
            <v>оставляем в прайсе</v>
          </cell>
        </row>
        <row r="587">
          <cell r="T587" t="str">
            <v>есть в прайсе</v>
          </cell>
          <cell r="V587" t="str">
            <v xml:space="preserve">Удалить </v>
          </cell>
        </row>
        <row r="588">
          <cell r="T588" t="str">
            <v>есть в прайсе</v>
          </cell>
          <cell r="V588" t="str">
            <v xml:space="preserve">Удалить </v>
          </cell>
        </row>
        <row r="589">
          <cell r="T589" t="str">
            <v>есть в прайсе</v>
          </cell>
          <cell r="V589" t="str">
            <v xml:space="preserve">Удалить </v>
          </cell>
        </row>
        <row r="590">
          <cell r="T590" t="str">
            <v>есть в прайсе</v>
          </cell>
          <cell r="V590" t="str">
            <v xml:space="preserve">Удалить </v>
          </cell>
        </row>
        <row r="591">
          <cell r="T591" t="str">
            <v>есть в прайсе</v>
          </cell>
          <cell r="V591" t="str">
            <v>оставляем в прайсе</v>
          </cell>
        </row>
        <row r="592">
          <cell r="T592" t="str">
            <v>есть в прайсе</v>
          </cell>
          <cell r="V592" t="str">
            <v>оставляем в прайсе</v>
          </cell>
        </row>
        <row r="593">
          <cell r="T593" t="str">
            <v>есть в прайсе</v>
          </cell>
          <cell r="V593" t="str">
            <v xml:space="preserve">Удалить </v>
          </cell>
        </row>
        <row r="594">
          <cell r="T594" t="str">
            <v>есть в прайсе</v>
          </cell>
          <cell r="V594" t="str">
            <v>оставляем в прайсе</v>
          </cell>
        </row>
        <row r="595">
          <cell r="T595" t="str">
            <v>есть в прайсе</v>
          </cell>
          <cell r="V595" t="str">
            <v xml:space="preserve">Удалить </v>
          </cell>
        </row>
        <row r="596">
          <cell r="T596" t="str">
            <v>есть в прайсе</v>
          </cell>
          <cell r="V596" t="str">
            <v>оставляем в прайсе</v>
          </cell>
        </row>
        <row r="597">
          <cell r="T597" t="str">
            <v>есть в прайсе</v>
          </cell>
          <cell r="V597" t="str">
            <v xml:space="preserve">Удалить </v>
          </cell>
        </row>
        <row r="598">
          <cell r="T598" t="str">
            <v>есть в прайсе</v>
          </cell>
          <cell r="V598" t="str">
            <v xml:space="preserve">Удалить </v>
          </cell>
        </row>
        <row r="599">
          <cell r="T599" t="str">
            <v>есть в прайсе</v>
          </cell>
          <cell r="V599" t="str">
            <v>оставляем в прайсе</v>
          </cell>
        </row>
        <row r="600">
          <cell r="T600" t="str">
            <v>есть в прайсе</v>
          </cell>
          <cell r="V600" t="str">
            <v>оставляем в прайсе</v>
          </cell>
        </row>
        <row r="601">
          <cell r="T601" t="str">
            <v>есть в прайсе</v>
          </cell>
          <cell r="V601" t="str">
            <v>оставляем в прайсе</v>
          </cell>
        </row>
        <row r="602">
          <cell r="T602" t="str">
            <v>есть в прайсе</v>
          </cell>
          <cell r="V602" t="str">
            <v>оставляем в прайсе</v>
          </cell>
        </row>
        <row r="603">
          <cell r="T603" t="str">
            <v>есть в прайсе</v>
          </cell>
          <cell r="V603" t="str">
            <v xml:space="preserve">Удалить </v>
          </cell>
        </row>
        <row r="604">
          <cell r="T604" t="str">
            <v>есть в прайсе</v>
          </cell>
          <cell r="V604" t="str">
            <v xml:space="preserve">Удалить </v>
          </cell>
        </row>
        <row r="605">
          <cell r="T605" t="str">
            <v>есть в прайсе</v>
          </cell>
          <cell r="V605" t="str">
            <v xml:space="preserve">Удалить </v>
          </cell>
        </row>
        <row r="606">
          <cell r="T606" t="str">
            <v>есть в прайсе</v>
          </cell>
          <cell r="V606" t="str">
            <v xml:space="preserve">Удалить </v>
          </cell>
        </row>
        <row r="607">
          <cell r="T607" t="str">
            <v>есть в прайсе</v>
          </cell>
          <cell r="V607" t="str">
            <v xml:space="preserve">Удалить </v>
          </cell>
        </row>
        <row r="608">
          <cell r="T608" t="str">
            <v>есть в прайсе</v>
          </cell>
          <cell r="V608" t="str">
            <v>оставляем в прайсе</v>
          </cell>
        </row>
        <row r="609">
          <cell r="T609" t="str">
            <v>есть в прайсе</v>
          </cell>
          <cell r="V609" t="str">
            <v>оставляем в прайсе</v>
          </cell>
        </row>
        <row r="610">
          <cell r="T610" t="str">
            <v>есть в прайсе</v>
          </cell>
          <cell r="V610" t="str">
            <v>оставляем в прайсе</v>
          </cell>
        </row>
        <row r="611">
          <cell r="T611" t="str">
            <v>есть в прайсе</v>
          </cell>
          <cell r="V611" t="str">
            <v>оставляем в прайсе</v>
          </cell>
        </row>
        <row r="612">
          <cell r="T612" t="str">
            <v>есть в прайсе</v>
          </cell>
          <cell r="V612" t="str">
            <v>оставляем в прайсе</v>
          </cell>
        </row>
        <row r="613">
          <cell r="T613" t="str">
            <v>есть в прайсе</v>
          </cell>
          <cell r="V613" t="str">
            <v>оставляем в прайсе</v>
          </cell>
        </row>
        <row r="614">
          <cell r="T614" t="str">
            <v>есть в прайсе</v>
          </cell>
          <cell r="V614" t="str">
            <v>оставляем в прайсе</v>
          </cell>
        </row>
        <row r="615">
          <cell r="T615" t="str">
            <v>есть в прайсе</v>
          </cell>
          <cell r="V615" t="str">
            <v>оставляем в прайсе</v>
          </cell>
        </row>
        <row r="616">
          <cell r="T616" t="str">
            <v>есть в прайсе</v>
          </cell>
          <cell r="V616" t="str">
            <v>оставляем в прайсе</v>
          </cell>
        </row>
        <row r="617">
          <cell r="T617" t="str">
            <v>есть в прайсе</v>
          </cell>
          <cell r="V617" t="str">
            <v xml:space="preserve">Удалить </v>
          </cell>
        </row>
        <row r="618">
          <cell r="T618" t="str">
            <v>есть в прайсе</v>
          </cell>
          <cell r="V618" t="str">
            <v xml:space="preserve">Удалить </v>
          </cell>
        </row>
        <row r="619">
          <cell r="T619" t="str">
            <v>есть в прайсе</v>
          </cell>
          <cell r="V619" t="str">
            <v xml:space="preserve">Удалить </v>
          </cell>
        </row>
        <row r="620">
          <cell r="T620" t="str">
            <v>есть в прайсе</v>
          </cell>
          <cell r="V620" t="str">
            <v xml:space="preserve">Удалить </v>
          </cell>
        </row>
        <row r="621">
          <cell r="T621" t="str">
            <v>есть в прайсе</v>
          </cell>
          <cell r="V621" t="str">
            <v xml:space="preserve">Удалить </v>
          </cell>
        </row>
        <row r="622">
          <cell r="T622" t="str">
            <v>есть в прайсе</v>
          </cell>
          <cell r="V622" t="str">
            <v xml:space="preserve">Удалить </v>
          </cell>
        </row>
        <row r="623">
          <cell r="T623" t="str">
            <v>есть в прайсе</v>
          </cell>
          <cell r="V623" t="str">
            <v xml:space="preserve">Удалить </v>
          </cell>
        </row>
        <row r="624">
          <cell r="T624" t="str">
            <v>есть в прайсе</v>
          </cell>
          <cell r="V624" t="str">
            <v xml:space="preserve">Удалить </v>
          </cell>
        </row>
        <row r="625">
          <cell r="T625" t="str">
            <v>есть в прайсе</v>
          </cell>
          <cell r="V625" t="str">
            <v xml:space="preserve">Удалить </v>
          </cell>
        </row>
        <row r="626">
          <cell r="T626" t="str">
            <v>есть в прайсе</v>
          </cell>
          <cell r="V626" t="str">
            <v xml:space="preserve">Удалить </v>
          </cell>
        </row>
        <row r="627">
          <cell r="T627" t="str">
            <v>есть в прайсе</v>
          </cell>
          <cell r="V627" t="str">
            <v xml:space="preserve">Удалить </v>
          </cell>
        </row>
        <row r="628">
          <cell r="T628" t="str">
            <v>есть в прайсе</v>
          </cell>
          <cell r="V628" t="str">
            <v xml:space="preserve">Удалить </v>
          </cell>
        </row>
        <row r="629">
          <cell r="T629" t="str">
            <v>есть в прайсе</v>
          </cell>
          <cell r="V629" t="str">
            <v xml:space="preserve">Удалить </v>
          </cell>
        </row>
        <row r="630">
          <cell r="T630" t="str">
            <v>есть в прайсе</v>
          </cell>
          <cell r="V630" t="str">
            <v xml:space="preserve">Удалить </v>
          </cell>
        </row>
        <row r="631">
          <cell r="T631" t="str">
            <v>есть в прайсе</v>
          </cell>
          <cell r="V631" t="str">
            <v xml:space="preserve">Удалить </v>
          </cell>
        </row>
        <row r="632">
          <cell r="T632" t="str">
            <v>есть в прайсе</v>
          </cell>
          <cell r="V632" t="str">
            <v xml:space="preserve">Удалить </v>
          </cell>
        </row>
        <row r="633">
          <cell r="T633" t="str">
            <v>есть в прайсе</v>
          </cell>
          <cell r="V633" t="str">
            <v>оставляем в прайсе</v>
          </cell>
        </row>
        <row r="634">
          <cell r="T634" t="str">
            <v>есть в прайсе</v>
          </cell>
          <cell r="V634" t="str">
            <v>оставляем в прайсе</v>
          </cell>
        </row>
        <row r="635">
          <cell r="T635" t="str">
            <v>есть в прайсе</v>
          </cell>
          <cell r="V635" t="str">
            <v>оставляем в прайсе</v>
          </cell>
        </row>
        <row r="636">
          <cell r="T636" t="str">
            <v>есть в прайсе</v>
          </cell>
          <cell r="V636" t="str">
            <v>оставляем в прайсе</v>
          </cell>
        </row>
        <row r="637">
          <cell r="T637" t="str">
            <v>есть в прайсе</v>
          </cell>
          <cell r="V637" t="str">
            <v>оставляем в прайсе</v>
          </cell>
        </row>
        <row r="638">
          <cell r="T638" t="str">
            <v>есть в прайсе</v>
          </cell>
          <cell r="V638" t="str">
            <v xml:space="preserve">Удалить </v>
          </cell>
        </row>
        <row r="639">
          <cell r="T639" t="str">
            <v>есть в прайсе</v>
          </cell>
          <cell r="V639" t="str">
            <v>оставляем в прайсе</v>
          </cell>
        </row>
        <row r="640">
          <cell r="T640" t="str">
            <v>есть в прайсе</v>
          </cell>
          <cell r="V640" t="str">
            <v xml:space="preserve">Удалить </v>
          </cell>
        </row>
        <row r="641">
          <cell r="T641" t="str">
            <v>есть в прайсе</v>
          </cell>
          <cell r="V641" t="str">
            <v>оставляем в прайсе</v>
          </cell>
        </row>
        <row r="642">
          <cell r="T642" t="str">
            <v>есть в прайсе</v>
          </cell>
          <cell r="V642" t="str">
            <v>оставляем в прайсе</v>
          </cell>
        </row>
        <row r="643">
          <cell r="T643" t="str">
            <v>есть в прайсе</v>
          </cell>
          <cell r="V643" t="str">
            <v>оставляем в прайсе</v>
          </cell>
        </row>
        <row r="644">
          <cell r="T644" t="str">
            <v>есть в прайсе</v>
          </cell>
          <cell r="V644" t="str">
            <v>оставляем в прайсе</v>
          </cell>
        </row>
        <row r="645">
          <cell r="T645" t="str">
            <v>есть в прайсе</v>
          </cell>
          <cell r="V645" t="str">
            <v>оставляем в прайсе</v>
          </cell>
        </row>
        <row r="646">
          <cell r="T646" t="str">
            <v>есть в прайсе</v>
          </cell>
          <cell r="V646" t="str">
            <v>оставляем в прайсе</v>
          </cell>
        </row>
        <row r="647">
          <cell r="T647" t="str">
            <v>есть в прайсе</v>
          </cell>
          <cell r="V647" t="str">
            <v>оставляем в прайсе</v>
          </cell>
        </row>
        <row r="648">
          <cell r="T648" t="str">
            <v>есть в прайсе</v>
          </cell>
          <cell r="V648" t="str">
            <v>оставляем в прайсе</v>
          </cell>
        </row>
        <row r="649">
          <cell r="T649" t="str">
            <v>есть в прайсе</v>
          </cell>
          <cell r="V649" t="str">
            <v>оставляем в прайсе</v>
          </cell>
        </row>
        <row r="650">
          <cell r="T650" t="str">
            <v>есть в прайсе</v>
          </cell>
          <cell r="V650" t="str">
            <v>оставляем в прайсе</v>
          </cell>
        </row>
        <row r="651">
          <cell r="T651" t="str">
            <v>есть в прайсе</v>
          </cell>
          <cell r="V651" t="str">
            <v xml:space="preserve">Удалить </v>
          </cell>
        </row>
        <row r="652">
          <cell r="T652" t="str">
            <v>есть в прайсе</v>
          </cell>
          <cell r="V652" t="str">
            <v xml:space="preserve">Удалить </v>
          </cell>
        </row>
        <row r="653">
          <cell r="T653" t="str">
            <v>есть в прайсе</v>
          </cell>
          <cell r="V653" t="str">
            <v xml:space="preserve">Удалить </v>
          </cell>
        </row>
        <row r="654">
          <cell r="T654" t="str">
            <v>есть в прайсе</v>
          </cell>
          <cell r="V654" t="str">
            <v xml:space="preserve">Удалить </v>
          </cell>
        </row>
        <row r="655">
          <cell r="T655" t="str">
            <v>есть в прайсе</v>
          </cell>
          <cell r="V655" t="str">
            <v xml:space="preserve">Удалить </v>
          </cell>
        </row>
        <row r="656">
          <cell r="T656" t="str">
            <v>есть в прайсе</v>
          </cell>
          <cell r="V656" t="str">
            <v xml:space="preserve">Удалить </v>
          </cell>
        </row>
        <row r="657">
          <cell r="T657" t="str">
            <v>есть в прайсе</v>
          </cell>
          <cell r="V657" t="str">
            <v xml:space="preserve">Удалить </v>
          </cell>
        </row>
        <row r="658">
          <cell r="T658" t="str">
            <v>есть в прайсе</v>
          </cell>
          <cell r="V658" t="str">
            <v xml:space="preserve">Удалить </v>
          </cell>
        </row>
        <row r="659">
          <cell r="T659" t="str">
            <v>есть в прайсе</v>
          </cell>
          <cell r="V659" t="str">
            <v xml:space="preserve">Удалить </v>
          </cell>
        </row>
        <row r="660">
          <cell r="T660" t="str">
            <v>есть в прайсе</v>
          </cell>
          <cell r="V660" t="str">
            <v xml:space="preserve">Удалить </v>
          </cell>
        </row>
        <row r="661">
          <cell r="T661" t="str">
            <v>есть в прайсе</v>
          </cell>
          <cell r="V661" t="str">
            <v xml:space="preserve">Удалить </v>
          </cell>
        </row>
        <row r="662">
          <cell r="T662" t="str">
            <v>есть в прайсе</v>
          </cell>
          <cell r="V662" t="str">
            <v>оставляем в прайсе</v>
          </cell>
        </row>
        <row r="663">
          <cell r="T663" t="str">
            <v>есть в прайсе</v>
          </cell>
          <cell r="V663" t="str">
            <v>оставляем в прайсе</v>
          </cell>
        </row>
        <row r="664">
          <cell r="T664" t="str">
            <v>есть в прайсе</v>
          </cell>
          <cell r="V664" t="str">
            <v xml:space="preserve">Удалить </v>
          </cell>
        </row>
        <row r="665">
          <cell r="T665" t="str">
            <v>есть в прайсе</v>
          </cell>
          <cell r="V665" t="str">
            <v xml:space="preserve">Удалить </v>
          </cell>
        </row>
        <row r="666">
          <cell r="T666" t="str">
            <v>есть в прайсе</v>
          </cell>
          <cell r="V666" t="str">
            <v xml:space="preserve">Удалить </v>
          </cell>
        </row>
        <row r="667">
          <cell r="T667" t="str">
            <v>есть в прайсе</v>
          </cell>
          <cell r="V667" t="str">
            <v>оставляем в прайсе</v>
          </cell>
        </row>
        <row r="668">
          <cell r="T668" t="str">
            <v>есть в прайсе</v>
          </cell>
          <cell r="V668" t="str">
            <v>оставляем в прайсе</v>
          </cell>
        </row>
        <row r="669">
          <cell r="T669" t="str">
            <v>есть в прайсе</v>
          </cell>
          <cell r="V669" t="str">
            <v>оставляем в прайсе</v>
          </cell>
        </row>
        <row r="670">
          <cell r="T670" t="str">
            <v>есть в прайсе</v>
          </cell>
          <cell r="V670" t="str">
            <v>оставляем в прайсе</v>
          </cell>
        </row>
        <row r="671">
          <cell r="T671" t="str">
            <v>есть в прайсе</v>
          </cell>
          <cell r="V671" t="str">
            <v>оставляем в прайсе</v>
          </cell>
        </row>
        <row r="672">
          <cell r="T672" t="str">
            <v>есть в прайсе</v>
          </cell>
          <cell r="V672" t="str">
            <v xml:space="preserve">Удалить </v>
          </cell>
        </row>
        <row r="673">
          <cell r="T673" t="str">
            <v>есть в прайсе</v>
          </cell>
          <cell r="V673" t="str">
            <v xml:space="preserve">Удалить </v>
          </cell>
        </row>
        <row r="674">
          <cell r="T674" t="str">
            <v>есть в прайсе</v>
          </cell>
          <cell r="V674" t="str">
            <v>оставляем в прайсе</v>
          </cell>
        </row>
        <row r="675">
          <cell r="T675" t="str">
            <v>есть в прайсе</v>
          </cell>
          <cell r="V675" t="str">
            <v>оставляем в прайсе</v>
          </cell>
        </row>
        <row r="676">
          <cell r="T676" t="str">
            <v>есть в прайсе</v>
          </cell>
          <cell r="V676" t="str">
            <v>оставляем в прайсе</v>
          </cell>
        </row>
        <row r="677">
          <cell r="T677" t="str">
            <v>есть в прайсе</v>
          </cell>
          <cell r="V677" t="str">
            <v>оставляем в прайсе</v>
          </cell>
        </row>
        <row r="678">
          <cell r="T678" t="str">
            <v>есть в прайсе</v>
          </cell>
          <cell r="V678" t="str">
            <v>оставляем в прайсе</v>
          </cell>
        </row>
        <row r="679">
          <cell r="T679" t="str">
            <v>есть в прайсе</v>
          </cell>
          <cell r="V679" t="str">
            <v xml:space="preserve">Удалить </v>
          </cell>
        </row>
        <row r="680">
          <cell r="T680" t="str">
            <v>есть в прайсе</v>
          </cell>
          <cell r="V680" t="str">
            <v>оставляем в прайсе</v>
          </cell>
        </row>
        <row r="681">
          <cell r="T681" t="str">
            <v>есть в прайсе</v>
          </cell>
          <cell r="V681" t="str">
            <v>оставляем в прайсе</v>
          </cell>
        </row>
        <row r="682">
          <cell r="T682" t="str">
            <v>есть в прайсе</v>
          </cell>
          <cell r="V682" t="str">
            <v>оставляем в прайсе</v>
          </cell>
        </row>
        <row r="683">
          <cell r="T683" t="str">
            <v>есть в прайсе</v>
          </cell>
          <cell r="V683" t="str">
            <v xml:space="preserve">Удалить </v>
          </cell>
        </row>
        <row r="684">
          <cell r="T684" t="str">
            <v>есть в прайсе</v>
          </cell>
          <cell r="V684" t="str">
            <v xml:space="preserve">Удалить </v>
          </cell>
        </row>
        <row r="685">
          <cell r="T685" t="str">
            <v>есть в прайсе</v>
          </cell>
          <cell r="V685" t="str">
            <v xml:space="preserve">Удалить </v>
          </cell>
        </row>
        <row r="686">
          <cell r="T686" t="str">
            <v>есть в прайсе</v>
          </cell>
          <cell r="V686" t="str">
            <v xml:space="preserve">Удалить </v>
          </cell>
        </row>
        <row r="687">
          <cell r="T687" t="str">
            <v>есть в прайсе</v>
          </cell>
          <cell r="V687" t="str">
            <v xml:space="preserve">Удалить </v>
          </cell>
        </row>
        <row r="688">
          <cell r="T688" t="str">
            <v>есть в прайсе</v>
          </cell>
          <cell r="V688" t="str">
            <v xml:space="preserve">Удалить </v>
          </cell>
        </row>
        <row r="689">
          <cell r="T689" t="str">
            <v>есть в прайсе</v>
          </cell>
          <cell r="V689" t="str">
            <v xml:space="preserve">Удалить </v>
          </cell>
        </row>
        <row r="690">
          <cell r="T690" t="str">
            <v>есть в прайсе</v>
          </cell>
          <cell r="V690" t="str">
            <v xml:space="preserve">Удалить </v>
          </cell>
        </row>
        <row r="691">
          <cell r="T691" t="str">
            <v>есть в прайсе</v>
          </cell>
          <cell r="V691" t="str">
            <v xml:space="preserve">Удалить </v>
          </cell>
        </row>
        <row r="692">
          <cell r="T692" t="str">
            <v>есть в прайсе</v>
          </cell>
          <cell r="V692" t="str">
            <v xml:space="preserve">Удалить </v>
          </cell>
        </row>
        <row r="693">
          <cell r="T693" t="str">
            <v>есть в прайсе</v>
          </cell>
          <cell r="V693" t="str">
            <v xml:space="preserve">Удалить </v>
          </cell>
        </row>
        <row r="694">
          <cell r="T694" t="str">
            <v>есть в прайсе</v>
          </cell>
          <cell r="V694" t="str">
            <v xml:space="preserve">Удалить </v>
          </cell>
        </row>
        <row r="695">
          <cell r="T695" t="str">
            <v>есть в прайсе</v>
          </cell>
          <cell r="V695" t="str">
            <v xml:space="preserve">Удалить </v>
          </cell>
        </row>
        <row r="696">
          <cell r="T696" t="str">
            <v>есть в прайсе</v>
          </cell>
          <cell r="V696" t="str">
            <v xml:space="preserve">Удалить </v>
          </cell>
        </row>
        <row r="697">
          <cell r="T697" t="str">
            <v>есть в прайсе</v>
          </cell>
          <cell r="V697" t="str">
            <v xml:space="preserve">Удалить </v>
          </cell>
        </row>
        <row r="698">
          <cell r="T698" t="str">
            <v>есть в прайсе</v>
          </cell>
          <cell r="V698" t="str">
            <v xml:space="preserve">Удалить </v>
          </cell>
        </row>
        <row r="699">
          <cell r="T699" t="str">
            <v>есть в прайсе</v>
          </cell>
          <cell r="V699" t="str">
            <v xml:space="preserve">Удалить </v>
          </cell>
        </row>
        <row r="700">
          <cell r="T700" t="str">
            <v>есть в прайсе</v>
          </cell>
          <cell r="V700" t="str">
            <v xml:space="preserve">Удалить </v>
          </cell>
        </row>
        <row r="701">
          <cell r="T701" t="str">
            <v>есть в прайсе</v>
          </cell>
          <cell r="V701" t="str">
            <v xml:space="preserve">Удалить </v>
          </cell>
        </row>
        <row r="702">
          <cell r="T702" t="str">
            <v>есть в прайсе</v>
          </cell>
          <cell r="V702" t="str">
            <v xml:space="preserve">Удалить </v>
          </cell>
        </row>
        <row r="703">
          <cell r="T703" t="str">
            <v>есть в прайсе</v>
          </cell>
          <cell r="V703" t="str">
            <v xml:space="preserve">Удалить </v>
          </cell>
        </row>
        <row r="704">
          <cell r="T704" t="str">
            <v>есть в прайсе</v>
          </cell>
          <cell r="V704" t="str">
            <v xml:space="preserve">Удалить </v>
          </cell>
        </row>
        <row r="705">
          <cell r="T705" t="str">
            <v>есть в прайсе</v>
          </cell>
          <cell r="V705" t="str">
            <v xml:space="preserve">Удалить </v>
          </cell>
        </row>
        <row r="706">
          <cell r="T706" t="str">
            <v>есть в прайсе</v>
          </cell>
          <cell r="V706" t="str">
            <v xml:space="preserve">Удалить </v>
          </cell>
        </row>
        <row r="707">
          <cell r="T707" t="str">
            <v>есть в прайсе</v>
          </cell>
          <cell r="V707" t="str">
            <v xml:space="preserve">Удалить </v>
          </cell>
        </row>
        <row r="708">
          <cell r="T708" t="str">
            <v>есть в прайсе</v>
          </cell>
          <cell r="V708" t="str">
            <v xml:space="preserve">Удалить </v>
          </cell>
        </row>
        <row r="709">
          <cell r="T709" t="str">
            <v>есть в прайсе</v>
          </cell>
          <cell r="V709" t="str">
            <v>оставляем в прайсе</v>
          </cell>
        </row>
        <row r="710">
          <cell r="T710" t="str">
            <v>есть в прайсе</v>
          </cell>
          <cell r="V710" t="str">
            <v xml:space="preserve">Удалить </v>
          </cell>
        </row>
        <row r="711">
          <cell r="T711" t="str">
            <v>есть в прайсе</v>
          </cell>
          <cell r="V711" t="str">
            <v xml:space="preserve">Удалить </v>
          </cell>
        </row>
        <row r="712">
          <cell r="T712" t="str">
            <v>есть в прайсе</v>
          </cell>
          <cell r="V712" t="str">
            <v>оставляем в прайсе</v>
          </cell>
        </row>
        <row r="713">
          <cell r="T713" t="str">
            <v>есть в прайсе</v>
          </cell>
          <cell r="V713" t="str">
            <v xml:space="preserve">Удалить </v>
          </cell>
        </row>
        <row r="714">
          <cell r="T714" t="str">
            <v>есть в прайсе</v>
          </cell>
          <cell r="V714" t="str">
            <v xml:space="preserve">Удалить </v>
          </cell>
        </row>
        <row r="715">
          <cell r="T715" t="str">
            <v>есть в прайсе</v>
          </cell>
          <cell r="V715" t="str">
            <v xml:space="preserve">Удалить </v>
          </cell>
        </row>
        <row r="716">
          <cell r="T716" t="str">
            <v>есть в прайсе</v>
          </cell>
          <cell r="V716" t="str">
            <v xml:space="preserve">Удалить </v>
          </cell>
        </row>
        <row r="717">
          <cell r="T717" t="str">
            <v>есть в прайсе</v>
          </cell>
          <cell r="V717" t="str">
            <v>оставляем в прайсе</v>
          </cell>
        </row>
        <row r="718">
          <cell r="T718" t="str">
            <v>есть в прайсе</v>
          </cell>
          <cell r="V718" t="str">
            <v xml:space="preserve">Удалить </v>
          </cell>
        </row>
        <row r="719">
          <cell r="T719" t="str">
            <v>есть в прайсе</v>
          </cell>
          <cell r="V719" t="str">
            <v>оставляем в прайсе</v>
          </cell>
        </row>
        <row r="720">
          <cell r="T720" t="str">
            <v>есть в прайсе</v>
          </cell>
          <cell r="V720" t="str">
            <v>оставляем в прайсе</v>
          </cell>
        </row>
        <row r="721">
          <cell r="T721" t="str">
            <v>есть в прайсе</v>
          </cell>
          <cell r="V721" t="str">
            <v>оставляем в прайсе</v>
          </cell>
        </row>
        <row r="722">
          <cell r="T722" t="str">
            <v>есть в прайсе</v>
          </cell>
          <cell r="V722" t="str">
            <v xml:space="preserve">Удалить </v>
          </cell>
        </row>
        <row r="723">
          <cell r="T723" t="str">
            <v>есть в прайсе</v>
          </cell>
          <cell r="V723" t="str">
            <v xml:space="preserve">Удалить </v>
          </cell>
        </row>
        <row r="724">
          <cell r="T724" t="str">
            <v>есть в прайсе</v>
          </cell>
          <cell r="V724" t="str">
            <v xml:space="preserve">Удалить </v>
          </cell>
        </row>
        <row r="725">
          <cell r="T725" t="str">
            <v>есть в прайсе</v>
          </cell>
          <cell r="V725" t="str">
            <v xml:space="preserve">Удалить </v>
          </cell>
        </row>
        <row r="726">
          <cell r="T726" t="str">
            <v>есть в прайсе</v>
          </cell>
          <cell r="V726" t="str">
            <v>В прайсе</v>
          </cell>
        </row>
        <row r="727">
          <cell r="T727" t="str">
            <v>есть в прайсе</v>
          </cell>
          <cell r="V727" t="str">
            <v>В прайсе</v>
          </cell>
        </row>
        <row r="728">
          <cell r="T728" t="str">
            <v>есть в прайсе</v>
          </cell>
          <cell r="V728" t="str">
            <v>В прайсе</v>
          </cell>
        </row>
        <row r="729">
          <cell r="T729" t="str">
            <v>есть в прайсе</v>
          </cell>
          <cell r="V729" t="str">
            <v>В прайсе</v>
          </cell>
        </row>
        <row r="730">
          <cell r="T730" t="str">
            <v>есть в прайсе</v>
          </cell>
          <cell r="V730" t="str">
            <v>В прайсе</v>
          </cell>
        </row>
        <row r="731">
          <cell r="T731" t="str">
            <v>есть в прайсе</v>
          </cell>
          <cell r="V731" t="str">
            <v>В прайсе</v>
          </cell>
        </row>
        <row r="732">
          <cell r="T732" t="str">
            <v>есть в прайсе</v>
          </cell>
          <cell r="V732" t="str">
            <v xml:space="preserve">Удалить </v>
          </cell>
        </row>
        <row r="733">
          <cell r="T733" t="str">
            <v>есть в прайсе</v>
          </cell>
          <cell r="V733" t="str">
            <v>В прайсе</v>
          </cell>
        </row>
        <row r="734">
          <cell r="T734" t="str">
            <v>есть в прайсе</v>
          </cell>
          <cell r="V734" t="str">
            <v>В прайсе</v>
          </cell>
        </row>
        <row r="735">
          <cell r="T735" t="str">
            <v>есть в прайсе</v>
          </cell>
          <cell r="V735" t="str">
            <v xml:space="preserve">Удалить </v>
          </cell>
        </row>
        <row r="736">
          <cell r="T736" t="str">
            <v>есть в прайсе</v>
          </cell>
          <cell r="V736" t="str">
            <v>В прайсе</v>
          </cell>
        </row>
        <row r="737">
          <cell r="T737" t="str">
            <v>есть в прайсе</v>
          </cell>
          <cell r="V737" t="str">
            <v>В прайсе</v>
          </cell>
        </row>
        <row r="738">
          <cell r="T738" t="str">
            <v>есть в прайсе</v>
          </cell>
          <cell r="V738" t="str">
            <v>В прайсе</v>
          </cell>
        </row>
        <row r="739">
          <cell r="T739" t="str">
            <v>есть в прайсе</v>
          </cell>
        </row>
        <row r="740">
          <cell r="T740" t="str">
            <v>есть в прайсе</v>
          </cell>
          <cell r="V740" t="str">
            <v>В прайсе</v>
          </cell>
        </row>
        <row r="741">
          <cell r="T741" t="str">
            <v>есть в прайсе</v>
          </cell>
          <cell r="V741" t="str">
            <v>В прайсе</v>
          </cell>
        </row>
        <row r="742">
          <cell r="T742" t="str">
            <v>есть в прайсе</v>
          </cell>
          <cell r="V742" t="str">
            <v>В прайсе</v>
          </cell>
        </row>
        <row r="743">
          <cell r="T743" t="str">
            <v>есть в прайсе</v>
          </cell>
          <cell r="V743" t="str">
            <v>В прайсе</v>
          </cell>
        </row>
        <row r="744">
          <cell r="T744" t="str">
            <v>есть в прайсе</v>
          </cell>
          <cell r="V744" t="str">
            <v>В прайсе</v>
          </cell>
        </row>
        <row r="745">
          <cell r="T745" t="str">
            <v>есть в прайсе</v>
          </cell>
          <cell r="V745" t="str">
            <v>В прайсе</v>
          </cell>
        </row>
        <row r="746">
          <cell r="T746" t="str">
            <v>есть в прайсе</v>
          </cell>
          <cell r="V746" t="str">
            <v>В прайсе</v>
          </cell>
        </row>
        <row r="747">
          <cell r="T747" t="str">
            <v>есть в прайсе</v>
          </cell>
          <cell r="V747" t="str">
            <v>В прайсе</v>
          </cell>
        </row>
        <row r="748">
          <cell r="T748" t="str">
            <v>есть в прайсе</v>
          </cell>
          <cell r="V748" t="str">
            <v>В прайсе</v>
          </cell>
        </row>
        <row r="749">
          <cell r="T749" t="str">
            <v>есть в прайсе</v>
          </cell>
          <cell r="V749" t="str">
            <v>В прайсе</v>
          </cell>
        </row>
        <row r="750">
          <cell r="T750" t="str">
            <v>есть в прайсе</v>
          </cell>
          <cell r="V750" t="str">
            <v>В прайсе</v>
          </cell>
        </row>
        <row r="751">
          <cell r="T751" t="str">
            <v>есть в прайсе</v>
          </cell>
          <cell r="V751" t="str">
            <v>В прайсе</v>
          </cell>
        </row>
        <row r="752">
          <cell r="T752" t="str">
            <v>есть в прайсе</v>
          </cell>
          <cell r="V752" t="str">
            <v>В прайсе</v>
          </cell>
        </row>
        <row r="753">
          <cell r="T753" t="str">
            <v>есть в прайсе</v>
          </cell>
          <cell r="V753" t="str">
            <v>В прайсе</v>
          </cell>
        </row>
        <row r="754">
          <cell r="T754" t="str">
            <v>есть в прайсе</v>
          </cell>
          <cell r="V754" t="str">
            <v>В прайсе</v>
          </cell>
        </row>
        <row r="755">
          <cell r="T755" t="str">
            <v>есть в прайсе</v>
          </cell>
          <cell r="V755" t="str">
            <v>В прайсе</v>
          </cell>
        </row>
        <row r="756">
          <cell r="T756" t="str">
            <v>есть в прайсе</v>
          </cell>
          <cell r="V756" t="str">
            <v>В прайсе</v>
          </cell>
        </row>
        <row r="757">
          <cell r="T757" t="str">
            <v>есть в прайсе</v>
          </cell>
          <cell r="V757" t="str">
            <v>В прайсе</v>
          </cell>
        </row>
        <row r="758">
          <cell r="T758" t="str">
            <v>есть в прайсе</v>
          </cell>
          <cell r="V758" t="str">
            <v>В прайсе</v>
          </cell>
        </row>
        <row r="759">
          <cell r="T759" t="str">
            <v>есть в прайсе</v>
          </cell>
          <cell r="V759" t="str">
            <v>В прайсе</v>
          </cell>
        </row>
        <row r="760">
          <cell r="T760" t="str">
            <v>есть в прайсе</v>
          </cell>
          <cell r="V760" t="str">
            <v>В прайсе</v>
          </cell>
        </row>
        <row r="761">
          <cell r="T761" t="str">
            <v>есть в прайсе</v>
          </cell>
          <cell r="V761" t="str">
            <v>В прайсе</v>
          </cell>
        </row>
        <row r="762">
          <cell r="T762" t="str">
            <v>есть в прайсе</v>
          </cell>
        </row>
        <row r="763">
          <cell r="T763" t="str">
            <v>есть в прайсе</v>
          </cell>
        </row>
        <row r="764">
          <cell r="T764" t="str">
            <v>есть в прайсе</v>
          </cell>
          <cell r="V764" t="str">
            <v xml:space="preserve">Удалить </v>
          </cell>
        </row>
        <row r="765">
          <cell r="T765" t="str">
            <v>есть в прайсе</v>
          </cell>
          <cell r="V765" t="str">
            <v>В прайсе</v>
          </cell>
        </row>
        <row r="766">
          <cell r="T766" t="str">
            <v>есть в прайсе</v>
          </cell>
          <cell r="V766" t="str">
            <v>В прайсе</v>
          </cell>
        </row>
        <row r="767">
          <cell r="T767" t="str">
            <v>есть в прайсе</v>
          </cell>
          <cell r="V767" t="str">
            <v>В прайсе</v>
          </cell>
        </row>
        <row r="768">
          <cell r="T768" t="str">
            <v>есть в прайсе</v>
          </cell>
          <cell r="V768" t="str">
            <v>В прайсе</v>
          </cell>
        </row>
        <row r="769">
          <cell r="T769" t="str">
            <v>есть в прайсе</v>
          </cell>
          <cell r="V769" t="str">
            <v>В прайсе</v>
          </cell>
        </row>
        <row r="770">
          <cell r="T770" t="str">
            <v>есть в прайсе</v>
          </cell>
          <cell r="V770" t="str">
            <v xml:space="preserve">Удалить </v>
          </cell>
        </row>
        <row r="771">
          <cell r="T771" t="str">
            <v>есть в прайсе</v>
          </cell>
          <cell r="V771" t="str">
            <v>В прайсе</v>
          </cell>
        </row>
        <row r="772">
          <cell r="T772" t="str">
            <v>есть в прайсе</v>
          </cell>
          <cell r="V772" t="str">
            <v>В прайсе</v>
          </cell>
        </row>
        <row r="773">
          <cell r="T773" t="str">
            <v>есть в прайсе</v>
          </cell>
          <cell r="V773" t="str">
            <v>В прайсе</v>
          </cell>
        </row>
        <row r="774">
          <cell r="T774" t="str">
            <v>есть в прайсе</v>
          </cell>
          <cell r="V774" t="str">
            <v>В прайсе</v>
          </cell>
        </row>
        <row r="775">
          <cell r="T775" t="str">
            <v>есть в прайсе</v>
          </cell>
          <cell r="V775" t="str">
            <v>В прайсе</v>
          </cell>
        </row>
        <row r="776">
          <cell r="T776" t="str">
            <v>есть в прайсе</v>
          </cell>
          <cell r="V776" t="str">
            <v>В прайсе</v>
          </cell>
        </row>
        <row r="777">
          <cell r="T777" t="str">
            <v>есть в прайсе</v>
          </cell>
          <cell r="V777" t="str">
            <v>В прайсе</v>
          </cell>
        </row>
        <row r="778">
          <cell r="T778" t="str">
            <v>есть в прайсе</v>
          </cell>
          <cell r="V778" t="str">
            <v>В прайсе</v>
          </cell>
        </row>
        <row r="779">
          <cell r="T779" t="str">
            <v>есть в прайсе</v>
          </cell>
          <cell r="V779" t="str">
            <v>В прайсе</v>
          </cell>
        </row>
        <row r="780">
          <cell r="T780" t="str">
            <v>есть в прайсе</v>
          </cell>
          <cell r="V780" t="str">
            <v>В прайсе</v>
          </cell>
        </row>
        <row r="781">
          <cell r="T781" t="str">
            <v>есть в прайсе</v>
          </cell>
          <cell r="V781" t="str">
            <v xml:space="preserve">Удалить </v>
          </cell>
        </row>
        <row r="782">
          <cell r="T782" t="str">
            <v>есть в прайсе</v>
          </cell>
          <cell r="V782" t="str">
            <v>В прайсе</v>
          </cell>
        </row>
        <row r="783">
          <cell r="T783" t="str">
            <v>есть в прайсе</v>
          </cell>
          <cell r="V783" t="str">
            <v>В прайсе</v>
          </cell>
        </row>
        <row r="784">
          <cell r="T784" t="str">
            <v>есть в прайсе</v>
          </cell>
          <cell r="V784" t="str">
            <v xml:space="preserve">Удалить </v>
          </cell>
        </row>
        <row r="785">
          <cell r="T785" t="str">
            <v>есть в прайсе</v>
          </cell>
          <cell r="V785" t="str">
            <v>В прайсе</v>
          </cell>
        </row>
        <row r="786">
          <cell r="T786" t="str">
            <v>есть в прайсе</v>
          </cell>
          <cell r="V786" t="str">
            <v>В прайсе</v>
          </cell>
        </row>
        <row r="787">
          <cell r="T787" t="str">
            <v>есть в прайсе</v>
          </cell>
          <cell r="V787" t="str">
            <v>В прайсе</v>
          </cell>
        </row>
        <row r="788">
          <cell r="T788" t="str">
            <v>есть в прайсе</v>
          </cell>
          <cell r="V788" t="str">
            <v>В прайсе</v>
          </cell>
        </row>
        <row r="789">
          <cell r="T789" t="str">
            <v>есть в прайсе</v>
          </cell>
          <cell r="V789" t="str">
            <v>В прайсе</v>
          </cell>
        </row>
        <row r="790">
          <cell r="T790" t="str">
            <v>есть в прайсе</v>
          </cell>
          <cell r="V790" t="str">
            <v>В прайсе</v>
          </cell>
        </row>
        <row r="791">
          <cell r="T791" t="str">
            <v>есть в прайсе</v>
          </cell>
          <cell r="V791" t="str">
            <v>В прайсе</v>
          </cell>
        </row>
        <row r="792">
          <cell r="T792" t="str">
            <v>есть в прайсе</v>
          </cell>
          <cell r="V792" t="str">
            <v>В прайсе</v>
          </cell>
        </row>
        <row r="793">
          <cell r="T793" t="str">
            <v>есть в прайсе</v>
          </cell>
          <cell r="V793" t="str">
            <v>В прайсе</v>
          </cell>
        </row>
        <row r="794">
          <cell r="T794" t="str">
            <v>есть в прайсе</v>
          </cell>
          <cell r="V794" t="str">
            <v>В прайсе</v>
          </cell>
        </row>
        <row r="795">
          <cell r="T795" t="str">
            <v>есть в прайсе</v>
          </cell>
          <cell r="V795" t="str">
            <v>В прайсе</v>
          </cell>
        </row>
        <row r="796">
          <cell r="T796" t="str">
            <v>есть в прайсе</v>
          </cell>
          <cell r="V796" t="str">
            <v xml:space="preserve">Удалить </v>
          </cell>
        </row>
        <row r="797">
          <cell r="T797" t="str">
            <v>есть в прайсе</v>
          </cell>
          <cell r="V797" t="str">
            <v>В прайсе</v>
          </cell>
        </row>
        <row r="798">
          <cell r="T798" t="str">
            <v>есть в прайсе</v>
          </cell>
          <cell r="V798" t="str">
            <v>В прайсе</v>
          </cell>
        </row>
        <row r="799">
          <cell r="T799" t="str">
            <v>есть в прайсе</v>
          </cell>
          <cell r="V799" t="str">
            <v>В прайсе</v>
          </cell>
        </row>
        <row r="800">
          <cell r="T800" t="str">
            <v>есть в прайсе</v>
          </cell>
          <cell r="V800" t="str">
            <v>В прайсе</v>
          </cell>
        </row>
        <row r="801">
          <cell r="T801" t="str">
            <v>есть в прайсе</v>
          </cell>
          <cell r="V801" t="str">
            <v>В прайсе</v>
          </cell>
        </row>
        <row r="802">
          <cell r="T802" t="str">
            <v>есть в прайсе</v>
          </cell>
          <cell r="V802" t="str">
            <v>В прайсе</v>
          </cell>
        </row>
        <row r="803">
          <cell r="T803" t="str">
            <v>есть в прайсе</v>
          </cell>
          <cell r="V803" t="str">
            <v>В прайсе</v>
          </cell>
        </row>
        <row r="804">
          <cell r="T804" t="str">
            <v>есть в прайсе</v>
          </cell>
          <cell r="V804" t="str">
            <v>В прайсе</v>
          </cell>
        </row>
        <row r="805">
          <cell r="T805" t="str">
            <v>есть в прайсе</v>
          </cell>
          <cell r="V805" t="str">
            <v>В прайсе</v>
          </cell>
        </row>
        <row r="806">
          <cell r="T806" t="str">
            <v>есть в прайсе</v>
          </cell>
          <cell r="V806" t="str">
            <v>В прайсе</v>
          </cell>
        </row>
        <row r="807">
          <cell r="T807" t="str">
            <v>есть в прайсе</v>
          </cell>
          <cell r="V807" t="str">
            <v>В прайсе</v>
          </cell>
        </row>
        <row r="808">
          <cell r="T808" t="str">
            <v>есть в прайсе</v>
          </cell>
          <cell r="V808" t="str">
            <v>В прайсе</v>
          </cell>
        </row>
        <row r="809">
          <cell r="T809" t="str">
            <v>есть в прайсе</v>
          </cell>
          <cell r="V809" t="str">
            <v>В прайсе</v>
          </cell>
        </row>
        <row r="810">
          <cell r="T810" t="str">
            <v>есть в прайсе</v>
          </cell>
          <cell r="V810" t="str">
            <v>В прайсе</v>
          </cell>
        </row>
        <row r="811">
          <cell r="T811" t="str">
            <v>есть в прайсе</v>
          </cell>
          <cell r="V811" t="str">
            <v>В прайсе</v>
          </cell>
        </row>
        <row r="812">
          <cell r="T812" t="str">
            <v>есть в прайсе</v>
          </cell>
          <cell r="V812" t="str">
            <v>В прайсе</v>
          </cell>
        </row>
        <row r="813">
          <cell r="T813" t="str">
            <v>есть в прайсе</v>
          </cell>
          <cell r="V813" t="str">
            <v>В прайсе</v>
          </cell>
        </row>
        <row r="814">
          <cell r="T814" t="str">
            <v>есть в прайсе</v>
          </cell>
          <cell r="V814" t="str">
            <v>В прайсе</v>
          </cell>
        </row>
        <row r="815">
          <cell r="T815" t="str">
            <v>есть в прайсе</v>
          </cell>
          <cell r="V815" t="str">
            <v>В прайсе</v>
          </cell>
        </row>
        <row r="816">
          <cell r="T816" t="str">
            <v>есть в прайсе</v>
          </cell>
          <cell r="V816" t="str">
            <v>В прайсе</v>
          </cell>
        </row>
        <row r="817">
          <cell r="T817" t="str">
            <v>есть в прайсе</v>
          </cell>
          <cell r="V817" t="str">
            <v>В прайсе</v>
          </cell>
        </row>
        <row r="818">
          <cell r="T818" t="str">
            <v>есть в прайсе</v>
          </cell>
          <cell r="V818" t="str">
            <v>В прайсе</v>
          </cell>
        </row>
        <row r="819">
          <cell r="T819" t="str">
            <v>есть в прайсе</v>
          </cell>
          <cell r="V819" t="str">
            <v>В прайсе</v>
          </cell>
        </row>
        <row r="820">
          <cell r="T820" t="str">
            <v>есть в прайсе</v>
          </cell>
          <cell r="V820" t="str">
            <v>В прайсе</v>
          </cell>
        </row>
        <row r="821">
          <cell r="T821" t="str">
            <v>есть в прайсе</v>
          </cell>
          <cell r="V821" t="str">
            <v>В прайсе</v>
          </cell>
        </row>
        <row r="822">
          <cell r="T822" t="str">
            <v>есть в прайсе</v>
          </cell>
          <cell r="V822" t="str">
            <v>В прайсе</v>
          </cell>
        </row>
        <row r="823">
          <cell r="T823" t="str">
            <v>есть в прайсе</v>
          </cell>
          <cell r="V823" t="str">
            <v>В прайсе</v>
          </cell>
        </row>
        <row r="824">
          <cell r="T824" t="str">
            <v>есть в прайсе</v>
          </cell>
          <cell r="V824" t="str">
            <v>В прайсе</v>
          </cell>
        </row>
        <row r="825">
          <cell r="T825" t="str">
            <v>есть в прайсе</v>
          </cell>
          <cell r="V825" t="str">
            <v>Остатки продать и удалить</v>
          </cell>
        </row>
        <row r="826">
          <cell r="T826" t="str">
            <v>есть в прайсе</v>
          </cell>
          <cell r="V826" t="str">
            <v>В прайсе</v>
          </cell>
        </row>
        <row r="827">
          <cell r="T827" t="str">
            <v>есть в прайсе</v>
          </cell>
          <cell r="V827" t="str">
            <v>В прайсе</v>
          </cell>
        </row>
        <row r="828">
          <cell r="T828" t="str">
            <v>есть в прайсе</v>
          </cell>
          <cell r="V828" t="str">
            <v>В прайсе</v>
          </cell>
        </row>
        <row r="829">
          <cell r="T829" t="str">
            <v>есть в прайсе</v>
          </cell>
          <cell r="V829" t="str">
            <v>Остатки продать и удалить</v>
          </cell>
        </row>
        <row r="830">
          <cell r="T830" t="str">
            <v>есть в прайсе</v>
          </cell>
          <cell r="V830" t="str">
            <v>В прайсе</v>
          </cell>
        </row>
        <row r="831">
          <cell r="T831" t="str">
            <v>есть в прайсе</v>
          </cell>
          <cell r="V831" t="str">
            <v>В прайсе</v>
          </cell>
        </row>
        <row r="832">
          <cell r="T832" t="str">
            <v>есть в прайсе</v>
          </cell>
          <cell r="V832" t="str">
            <v>В прайсе</v>
          </cell>
        </row>
        <row r="833">
          <cell r="T833" t="str">
            <v>есть в прайсе</v>
          </cell>
          <cell r="V833" t="str">
            <v>В прайсе</v>
          </cell>
        </row>
        <row r="834">
          <cell r="T834" t="str">
            <v>есть в прайсе</v>
          </cell>
          <cell r="V834" t="str">
            <v>В прайсе</v>
          </cell>
        </row>
        <row r="835">
          <cell r="T835" t="str">
            <v>есть в прайсе</v>
          </cell>
          <cell r="V835" t="str">
            <v>В прайсе</v>
          </cell>
        </row>
        <row r="836">
          <cell r="T836" t="str">
            <v>есть в прайсе</v>
          </cell>
          <cell r="V836" t="str">
            <v>В прайсе</v>
          </cell>
        </row>
        <row r="837">
          <cell r="T837" t="str">
            <v>есть в прайсе</v>
          </cell>
          <cell r="V837" t="str">
            <v>В прайсе</v>
          </cell>
        </row>
        <row r="838">
          <cell r="T838" t="str">
            <v>есть в прайсе</v>
          </cell>
          <cell r="V838" t="str">
            <v>В прайсе</v>
          </cell>
        </row>
        <row r="839">
          <cell r="V839" t="str">
            <v>В прайсе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Protherm"/>
      <sheetName val="Vaillant"/>
      <sheetName val="Lynx Protherm"/>
      <sheetName val="Rur"/>
      <sheetName val="Инновации для партнеров"/>
      <sheetName val="Инновации для ИЦ"/>
      <sheetName val="Инновации для дистрибьюторов"/>
      <sheetName val="Инновации Пакеты NEW 2015-08-05"/>
      <sheetName val="Baltur - не рассылать"/>
      <sheetName val="VEH-miniVED - не рассылать "/>
      <sheetName val="Phase-out Vaillant"/>
      <sheetName val="Phase-out Protherm"/>
      <sheetName val="Старье"/>
      <sheetName val="Vaillant ver. 3-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rotherm.s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F450"/>
  <sheetViews>
    <sheetView tabSelected="1" zoomScaleNormal="100" workbookViewId="0">
      <selection activeCell="G8" sqref="G8"/>
    </sheetView>
  </sheetViews>
  <sheetFormatPr defaultRowHeight="15"/>
  <cols>
    <col min="1" max="1" width="14.7109375" style="56" customWidth="1"/>
    <col min="2" max="2" width="21.7109375" customWidth="1"/>
    <col min="3" max="3" width="57.140625" customWidth="1"/>
    <col min="4" max="4" width="10.42578125" customWidth="1"/>
    <col min="5" max="5" width="10.85546875" customWidth="1"/>
  </cols>
  <sheetData>
    <row r="1" spans="1:6">
      <c r="A1" s="1"/>
      <c r="B1" s="2"/>
      <c r="C1" s="2"/>
    </row>
    <row r="2" spans="1:6">
      <c r="A2" s="1"/>
      <c r="B2" s="2"/>
      <c r="C2" s="2"/>
    </row>
    <row r="3" spans="1:6" ht="31.5" customHeight="1">
      <c r="A3" s="78" t="s">
        <v>0</v>
      </c>
      <c r="B3" s="78"/>
      <c r="C3" s="78"/>
    </row>
    <row r="4" spans="1:6" ht="15.75" thickBot="1">
      <c r="A4" s="1"/>
      <c r="B4" s="2"/>
      <c r="C4" s="2"/>
    </row>
    <row r="5" spans="1:6" ht="15" customHeight="1">
      <c r="A5" s="79" t="s">
        <v>1</v>
      </c>
      <c r="B5" s="80"/>
      <c r="C5" s="80"/>
      <c r="D5" s="57"/>
    </row>
    <row r="6" spans="1:6" ht="15" customHeight="1">
      <c r="A6" s="81"/>
      <c r="B6" s="82"/>
      <c r="C6" s="82"/>
      <c r="D6" s="58"/>
    </row>
    <row r="7" spans="1:6" ht="42">
      <c r="A7" s="3" t="s">
        <v>2</v>
      </c>
      <c r="B7" s="4" t="s">
        <v>3</v>
      </c>
      <c r="C7" s="4" t="s">
        <v>4</v>
      </c>
      <c r="D7" s="59" t="s">
        <v>5</v>
      </c>
    </row>
    <row r="8" spans="1:6" ht="17.25" customHeight="1">
      <c r="A8" s="5" t="s">
        <v>6</v>
      </c>
      <c r="B8" s="6"/>
      <c r="C8" s="6"/>
      <c r="D8" s="7"/>
    </row>
    <row r="9" spans="1:6">
      <c r="A9" s="8" t="s">
        <v>7</v>
      </c>
      <c r="B9" s="9"/>
      <c r="C9" s="9"/>
      <c r="D9" s="10"/>
    </row>
    <row r="10" spans="1:6">
      <c r="A10" s="11" t="s">
        <v>8</v>
      </c>
      <c r="B10" s="12" t="s">
        <v>9</v>
      </c>
      <c r="C10" s="13" t="s">
        <v>10</v>
      </c>
      <c r="D10" s="60">
        <v>968</v>
      </c>
      <c r="E10" s="15"/>
      <c r="F10" s="16"/>
    </row>
    <row r="11" spans="1:6">
      <c r="A11" s="11" t="s">
        <v>11</v>
      </c>
      <c r="B11" s="12" t="s">
        <v>12</v>
      </c>
      <c r="C11" s="13" t="s">
        <v>13</v>
      </c>
      <c r="D11" s="60">
        <v>979</v>
      </c>
      <c r="E11" s="15"/>
      <c r="F11" s="16"/>
    </row>
    <row r="12" spans="1:6">
      <c r="A12" s="11" t="s">
        <v>14</v>
      </c>
      <c r="B12" s="12" t="s">
        <v>15</v>
      </c>
      <c r="C12" s="13" t="s">
        <v>16</v>
      </c>
      <c r="D12" s="60">
        <v>1012</v>
      </c>
      <c r="E12" s="15"/>
      <c r="F12" s="16"/>
    </row>
    <row r="13" spans="1:6">
      <c r="A13" s="8" t="s">
        <v>17</v>
      </c>
      <c r="B13" s="9"/>
      <c r="C13" s="9"/>
      <c r="D13" s="10"/>
      <c r="E13" s="15"/>
      <c r="F13" s="16"/>
    </row>
    <row r="14" spans="1:6">
      <c r="A14" s="11" t="s">
        <v>18</v>
      </c>
      <c r="B14" s="12" t="s">
        <v>19</v>
      </c>
      <c r="C14" s="13" t="s">
        <v>20</v>
      </c>
      <c r="D14" s="60">
        <v>1045</v>
      </c>
      <c r="E14" s="15"/>
      <c r="F14" s="16"/>
    </row>
    <row r="15" spans="1:6">
      <c r="A15" s="11" t="s">
        <v>21</v>
      </c>
      <c r="B15" s="12" t="s">
        <v>22</v>
      </c>
      <c r="C15" s="13" t="s">
        <v>23</v>
      </c>
      <c r="D15" s="60">
        <v>1101</v>
      </c>
      <c r="E15" s="15"/>
      <c r="F15" s="16"/>
    </row>
    <row r="16" spans="1:6" s="17" customFormat="1">
      <c r="A16" s="11" t="s">
        <v>24</v>
      </c>
      <c r="B16" s="12" t="s">
        <v>25</v>
      </c>
      <c r="C16" s="13" t="s">
        <v>26</v>
      </c>
      <c r="D16" s="60">
        <v>1114</v>
      </c>
      <c r="E16" s="15"/>
      <c r="F16" s="16"/>
    </row>
    <row r="17" spans="1:6">
      <c r="A17" s="11" t="s">
        <v>27</v>
      </c>
      <c r="B17" s="12" t="s">
        <v>28</v>
      </c>
      <c r="C17" s="13" t="s">
        <v>29</v>
      </c>
      <c r="D17" s="60">
        <v>1212</v>
      </c>
      <c r="E17" s="15"/>
      <c r="F17" s="16"/>
    </row>
    <row r="18" spans="1:6">
      <c r="A18" s="11" t="s">
        <v>30</v>
      </c>
      <c r="B18" s="12" t="s">
        <v>31</v>
      </c>
      <c r="C18" s="13" t="s">
        <v>32</v>
      </c>
      <c r="D18" s="60">
        <v>1459</v>
      </c>
      <c r="E18" s="15"/>
      <c r="F18" s="16"/>
    </row>
    <row r="19" spans="1:6">
      <c r="A19" s="11" t="s">
        <v>33</v>
      </c>
      <c r="B19" s="12" t="s">
        <v>34</v>
      </c>
      <c r="C19" s="13" t="s">
        <v>35</v>
      </c>
      <c r="D19" s="60">
        <v>920</v>
      </c>
      <c r="E19" s="15"/>
      <c r="F19" s="16"/>
    </row>
    <row r="20" spans="1:6">
      <c r="A20" s="11" t="s">
        <v>36</v>
      </c>
      <c r="B20" s="12" t="s">
        <v>37</v>
      </c>
      <c r="C20" s="13" t="s">
        <v>38</v>
      </c>
      <c r="D20" s="60">
        <v>968</v>
      </c>
      <c r="E20" s="15"/>
      <c r="F20" s="16"/>
    </row>
    <row r="21" spans="1:6">
      <c r="A21" s="11" t="s">
        <v>39</v>
      </c>
      <c r="B21" s="12" t="s">
        <v>40</v>
      </c>
      <c r="C21" s="13" t="s">
        <v>41</v>
      </c>
      <c r="D21" s="60">
        <v>883</v>
      </c>
      <c r="E21" s="15"/>
      <c r="F21" s="16"/>
    </row>
    <row r="22" spans="1:6">
      <c r="A22" s="11" t="s">
        <v>42</v>
      </c>
      <c r="B22" s="18" t="s">
        <v>43</v>
      </c>
      <c r="C22" s="19" t="s">
        <v>44</v>
      </c>
      <c r="D22" s="60">
        <v>902</v>
      </c>
      <c r="E22" s="15"/>
      <c r="F22" s="16"/>
    </row>
    <row r="23" spans="1:6" s="23" customFormat="1">
      <c r="A23" s="20" t="s">
        <v>45</v>
      </c>
      <c r="B23" s="21" t="s">
        <v>46</v>
      </c>
      <c r="C23" s="22" t="s">
        <v>47</v>
      </c>
      <c r="D23" s="60">
        <v>740</v>
      </c>
      <c r="E23" s="15"/>
      <c r="F23" s="16"/>
    </row>
    <row r="24" spans="1:6" s="23" customFormat="1">
      <c r="A24" s="20" t="s">
        <v>48</v>
      </c>
      <c r="B24" s="21" t="s">
        <v>49</v>
      </c>
      <c r="C24" s="22" t="s">
        <v>50</v>
      </c>
      <c r="D24" s="60">
        <v>790</v>
      </c>
      <c r="E24" s="15"/>
      <c r="F24" s="16"/>
    </row>
    <row r="25" spans="1:6" ht="17.25" customHeight="1">
      <c r="A25" s="5" t="s">
        <v>51</v>
      </c>
      <c r="B25" s="6"/>
      <c r="C25" s="6"/>
      <c r="D25" s="7"/>
      <c r="E25" s="15"/>
      <c r="F25" s="16"/>
    </row>
    <row r="26" spans="1:6" s="23" customFormat="1">
      <c r="A26" s="20" t="s">
        <v>52</v>
      </c>
      <c r="B26" s="21" t="s">
        <v>53</v>
      </c>
      <c r="C26" s="22" t="s">
        <v>54</v>
      </c>
      <c r="D26" s="60">
        <v>1428</v>
      </c>
      <c r="E26" s="15"/>
      <c r="F26" s="16"/>
    </row>
    <row r="27" spans="1:6" s="23" customFormat="1">
      <c r="A27" s="20" t="s">
        <v>55</v>
      </c>
      <c r="B27" s="21" t="s">
        <v>56</v>
      </c>
      <c r="C27" s="22" t="s">
        <v>57</v>
      </c>
      <c r="D27" s="60">
        <v>1447</v>
      </c>
      <c r="E27" s="15"/>
      <c r="F27" s="16"/>
    </row>
    <row r="28" spans="1:6" s="23" customFormat="1">
      <c r="A28" s="20" t="s">
        <v>58</v>
      </c>
      <c r="B28" s="21" t="s">
        <v>59</v>
      </c>
      <c r="C28" s="22" t="s">
        <v>60</v>
      </c>
      <c r="D28" s="60">
        <v>1388</v>
      </c>
      <c r="E28" s="15"/>
      <c r="F28" s="16"/>
    </row>
    <row r="29" spans="1:6" s="23" customFormat="1">
      <c r="A29" s="20" t="s">
        <v>61</v>
      </c>
      <c r="B29" s="21" t="s">
        <v>62</v>
      </c>
      <c r="C29" s="22" t="s">
        <v>63</v>
      </c>
      <c r="D29" s="60">
        <v>1417</v>
      </c>
      <c r="E29" s="15"/>
      <c r="F29" s="16"/>
    </row>
    <row r="30" spans="1:6" ht="17.25" customHeight="1">
      <c r="A30" s="5" t="s">
        <v>64</v>
      </c>
      <c r="B30" s="6"/>
      <c r="C30" s="6"/>
      <c r="D30" s="7"/>
      <c r="E30" s="15"/>
      <c r="F30" s="16"/>
    </row>
    <row r="31" spans="1:6">
      <c r="A31" s="24" t="s">
        <v>65</v>
      </c>
      <c r="B31" s="12" t="s">
        <v>66</v>
      </c>
      <c r="C31" s="13" t="s">
        <v>67</v>
      </c>
      <c r="D31" s="60">
        <v>830</v>
      </c>
      <c r="E31" s="15"/>
      <c r="F31" s="16"/>
    </row>
    <row r="32" spans="1:6">
      <c r="A32" s="24" t="s">
        <v>68</v>
      </c>
      <c r="B32" s="12" t="s">
        <v>69</v>
      </c>
      <c r="C32" s="13" t="s">
        <v>70</v>
      </c>
      <c r="D32" s="60">
        <v>852</v>
      </c>
      <c r="E32" s="15"/>
      <c r="F32" s="16"/>
    </row>
    <row r="33" spans="1:6">
      <c r="A33" s="24" t="s">
        <v>71</v>
      </c>
      <c r="B33" s="12" t="s">
        <v>72</v>
      </c>
      <c r="C33" s="13" t="s">
        <v>73</v>
      </c>
      <c r="D33" s="60">
        <v>865</v>
      </c>
      <c r="E33" s="15"/>
      <c r="F33" s="16"/>
    </row>
    <row r="34" spans="1:6">
      <c r="A34" s="24" t="s">
        <v>74</v>
      </c>
      <c r="B34" s="12" t="s">
        <v>75</v>
      </c>
      <c r="C34" s="13" t="s">
        <v>76</v>
      </c>
      <c r="D34" s="60">
        <v>900</v>
      </c>
      <c r="E34" s="15"/>
      <c r="F34" s="16"/>
    </row>
    <row r="35" spans="1:6">
      <c r="A35" s="24" t="s">
        <v>77</v>
      </c>
      <c r="B35" s="12" t="s">
        <v>78</v>
      </c>
      <c r="C35" s="13" t="s">
        <v>79</v>
      </c>
      <c r="D35" s="60">
        <v>958</v>
      </c>
      <c r="E35" s="15"/>
      <c r="F35" s="16"/>
    </row>
    <row r="36" spans="1:6">
      <c r="A36" s="24" t="s">
        <v>80</v>
      </c>
      <c r="B36" s="12" t="s">
        <v>81</v>
      </c>
      <c r="C36" s="13" t="s">
        <v>82</v>
      </c>
      <c r="D36" s="60">
        <v>982</v>
      </c>
      <c r="E36" s="15"/>
      <c r="F36" s="16"/>
    </row>
    <row r="37" spans="1:6">
      <c r="A37" s="24" t="s">
        <v>83</v>
      </c>
      <c r="B37" s="12" t="s">
        <v>84</v>
      </c>
      <c r="C37" s="13" t="s">
        <v>85</v>
      </c>
      <c r="D37" s="60">
        <v>1004</v>
      </c>
      <c r="E37" s="15"/>
      <c r="F37" s="16"/>
    </row>
    <row r="38" spans="1:6">
      <c r="A38" s="24" t="s">
        <v>86</v>
      </c>
      <c r="B38" s="12" t="s">
        <v>87</v>
      </c>
      <c r="C38" s="13" t="s">
        <v>88</v>
      </c>
      <c r="D38" s="60">
        <v>1028</v>
      </c>
      <c r="E38" s="15"/>
      <c r="F38" s="16"/>
    </row>
    <row r="39" spans="1:6" ht="17.25" customHeight="1">
      <c r="A39" s="5" t="s">
        <v>89</v>
      </c>
      <c r="B39" s="6"/>
      <c r="C39" s="6"/>
      <c r="D39" s="7"/>
      <c r="E39" s="15"/>
      <c r="F39" s="16"/>
    </row>
    <row r="40" spans="1:6">
      <c r="A40" s="8" t="s">
        <v>90</v>
      </c>
      <c r="B40" s="9"/>
      <c r="C40" s="9"/>
      <c r="D40" s="10"/>
      <c r="E40" s="15"/>
      <c r="F40" s="16"/>
    </row>
    <row r="41" spans="1:6">
      <c r="A41" s="24" t="s">
        <v>91</v>
      </c>
      <c r="B41" s="12" t="s">
        <v>92</v>
      </c>
      <c r="C41" s="13" t="s">
        <v>93</v>
      </c>
      <c r="D41" s="60">
        <v>1157</v>
      </c>
      <c r="E41" s="15"/>
      <c r="F41" s="16"/>
    </row>
    <row r="42" spans="1:6">
      <c r="A42" s="24" t="s">
        <v>94</v>
      </c>
      <c r="B42" s="12" t="s">
        <v>95</v>
      </c>
      <c r="C42" s="13" t="s">
        <v>96</v>
      </c>
      <c r="D42" s="60">
        <v>1285</v>
      </c>
      <c r="E42" s="15"/>
      <c r="F42" s="16"/>
    </row>
    <row r="43" spans="1:6">
      <c r="A43" s="24" t="s">
        <v>97</v>
      </c>
      <c r="B43" s="12" t="s">
        <v>98</v>
      </c>
      <c r="C43" s="13" t="s">
        <v>99</v>
      </c>
      <c r="D43" s="60">
        <v>1519</v>
      </c>
      <c r="E43" s="15"/>
      <c r="F43" s="16"/>
    </row>
    <row r="44" spans="1:6">
      <c r="A44" s="24" t="s">
        <v>100</v>
      </c>
      <c r="B44" s="12" t="s">
        <v>101</v>
      </c>
      <c r="C44" s="13" t="s">
        <v>102</v>
      </c>
      <c r="D44" s="60">
        <v>1694</v>
      </c>
      <c r="E44" s="15"/>
      <c r="F44" s="16"/>
    </row>
    <row r="45" spans="1:6">
      <c r="A45" s="24" t="s">
        <v>103</v>
      </c>
      <c r="B45" s="12" t="s">
        <v>104</v>
      </c>
      <c r="C45" s="13" t="s">
        <v>105</v>
      </c>
      <c r="D45" s="60">
        <v>1870</v>
      </c>
      <c r="E45" s="15"/>
      <c r="F45" s="16"/>
    </row>
    <row r="46" spans="1:6">
      <c r="A46" s="8" t="s">
        <v>106</v>
      </c>
      <c r="B46" s="9"/>
      <c r="C46" s="9"/>
      <c r="D46" s="10"/>
      <c r="E46" s="15"/>
      <c r="F46" s="16"/>
    </row>
    <row r="47" spans="1:6">
      <c r="A47" s="24" t="s">
        <v>107</v>
      </c>
      <c r="B47" s="12" t="s">
        <v>108</v>
      </c>
      <c r="C47" s="13" t="s">
        <v>93</v>
      </c>
      <c r="D47" s="60">
        <v>1374</v>
      </c>
      <c r="E47" s="15"/>
      <c r="F47" s="16"/>
    </row>
    <row r="48" spans="1:6">
      <c r="A48" s="24" t="s">
        <v>109</v>
      </c>
      <c r="B48" s="12" t="s">
        <v>110</v>
      </c>
      <c r="C48" s="13" t="s">
        <v>96</v>
      </c>
      <c r="D48" s="60">
        <v>1546</v>
      </c>
      <c r="E48" s="15"/>
      <c r="F48" s="16"/>
    </row>
    <row r="49" spans="1:6">
      <c r="A49" s="24" t="s">
        <v>111</v>
      </c>
      <c r="B49" s="12" t="s">
        <v>112</v>
      </c>
      <c r="C49" s="13" t="s">
        <v>99</v>
      </c>
      <c r="D49" s="60">
        <v>1776</v>
      </c>
      <c r="E49" s="15"/>
      <c r="F49" s="16"/>
    </row>
    <row r="50" spans="1:6">
      <c r="A50" s="24" t="s">
        <v>113</v>
      </c>
      <c r="B50" s="12" t="s">
        <v>114</v>
      </c>
      <c r="C50" s="13" t="s">
        <v>102</v>
      </c>
      <c r="D50" s="60">
        <v>2005</v>
      </c>
      <c r="E50" s="15"/>
      <c r="F50" s="16"/>
    </row>
    <row r="51" spans="1:6">
      <c r="A51" s="8" t="s">
        <v>115</v>
      </c>
      <c r="B51" s="9"/>
      <c r="C51" s="9"/>
      <c r="D51" s="10"/>
      <c r="E51" s="15"/>
      <c r="F51" s="16"/>
    </row>
    <row r="52" spans="1:6" s="23" customFormat="1">
      <c r="A52" s="24" t="s">
        <v>116</v>
      </c>
      <c r="B52" s="12" t="s">
        <v>117</v>
      </c>
      <c r="C52" s="13" t="s">
        <v>118</v>
      </c>
      <c r="D52" s="60">
        <v>2750</v>
      </c>
      <c r="E52" s="15"/>
      <c r="F52" s="16"/>
    </row>
    <row r="53" spans="1:6" s="23" customFormat="1">
      <c r="A53" s="24" t="s">
        <v>119</v>
      </c>
      <c r="B53" s="12" t="s">
        <v>120</v>
      </c>
      <c r="C53" s="13" t="s">
        <v>121</v>
      </c>
      <c r="D53" s="60">
        <v>2926</v>
      </c>
      <c r="E53" s="15"/>
      <c r="F53" s="16"/>
    </row>
    <row r="54" spans="1:6" s="23" customFormat="1">
      <c r="A54" s="24" t="s">
        <v>122</v>
      </c>
      <c r="B54" s="12" t="s">
        <v>123</v>
      </c>
      <c r="C54" s="13" t="s">
        <v>124</v>
      </c>
      <c r="D54" s="60">
        <v>3112</v>
      </c>
      <c r="E54" s="15"/>
      <c r="F54" s="16"/>
    </row>
    <row r="55" spans="1:6" s="23" customFormat="1">
      <c r="A55" s="24" t="s">
        <v>125</v>
      </c>
      <c r="B55" s="12" t="s">
        <v>126</v>
      </c>
      <c r="C55" s="13" t="s">
        <v>127</v>
      </c>
      <c r="D55" s="60">
        <v>3311</v>
      </c>
      <c r="E55" s="15"/>
      <c r="F55" s="16"/>
    </row>
    <row r="56" spans="1:6">
      <c r="A56" s="8" t="s">
        <v>128</v>
      </c>
      <c r="B56" s="9"/>
      <c r="C56" s="9"/>
      <c r="D56" s="10"/>
      <c r="E56" s="15"/>
      <c r="F56" s="16"/>
    </row>
    <row r="57" spans="1:6" s="23" customFormat="1">
      <c r="A57" s="24" t="s">
        <v>129</v>
      </c>
      <c r="B57" s="12" t="s">
        <v>130</v>
      </c>
      <c r="C57" s="13" t="s">
        <v>93</v>
      </c>
      <c r="D57" s="60">
        <v>1239</v>
      </c>
      <c r="E57" s="15"/>
      <c r="F57" s="16"/>
    </row>
    <row r="58" spans="1:6" s="23" customFormat="1">
      <c r="A58" s="24" t="s">
        <v>131</v>
      </c>
      <c r="B58" s="12" t="s">
        <v>132</v>
      </c>
      <c r="C58" s="13" t="s">
        <v>96</v>
      </c>
      <c r="D58" s="60">
        <v>1357</v>
      </c>
      <c r="E58" s="15"/>
      <c r="F58" s="16"/>
    </row>
    <row r="59" spans="1:6" s="23" customFormat="1">
      <c r="A59" s="24" t="s">
        <v>133</v>
      </c>
      <c r="B59" s="12" t="s">
        <v>134</v>
      </c>
      <c r="C59" s="13" t="s">
        <v>99</v>
      </c>
      <c r="D59" s="60">
        <v>1593</v>
      </c>
      <c r="E59" s="15"/>
      <c r="F59" s="16"/>
    </row>
    <row r="60" spans="1:6" s="23" customFormat="1">
      <c r="A60" s="24" t="s">
        <v>135</v>
      </c>
      <c r="B60" s="12" t="s">
        <v>136</v>
      </c>
      <c r="C60" s="13" t="s">
        <v>102</v>
      </c>
      <c r="D60" s="60">
        <v>1829</v>
      </c>
      <c r="E60" s="15"/>
      <c r="F60" s="16"/>
    </row>
    <row r="61" spans="1:6">
      <c r="A61" s="8" t="s">
        <v>137</v>
      </c>
      <c r="B61" s="9"/>
      <c r="C61" s="9"/>
      <c r="D61" s="10"/>
      <c r="E61" s="15"/>
      <c r="F61" s="16"/>
    </row>
    <row r="62" spans="1:6">
      <c r="A62" s="24" t="s">
        <v>138</v>
      </c>
      <c r="B62" s="12" t="s">
        <v>139</v>
      </c>
      <c r="C62" s="13" t="s">
        <v>140</v>
      </c>
      <c r="D62" s="60">
        <v>3323</v>
      </c>
      <c r="E62" s="15"/>
      <c r="F62" s="16"/>
    </row>
    <row r="63" spans="1:6">
      <c r="A63" s="24" t="s">
        <v>141</v>
      </c>
      <c r="B63" s="12" t="s">
        <v>142</v>
      </c>
      <c r="C63" s="13" t="s">
        <v>143</v>
      </c>
      <c r="D63" s="60">
        <v>3838</v>
      </c>
      <c r="E63" s="15"/>
      <c r="F63" s="16"/>
    </row>
    <row r="64" spans="1:6">
      <c r="A64" s="24" t="s">
        <v>144</v>
      </c>
      <c r="B64" s="12" t="s">
        <v>145</v>
      </c>
      <c r="C64" s="13" t="s">
        <v>146</v>
      </c>
      <c r="D64" s="60">
        <v>4411</v>
      </c>
      <c r="E64" s="15"/>
      <c r="F64" s="16"/>
    </row>
    <row r="65" spans="1:6">
      <c r="A65" s="24" t="s">
        <v>147</v>
      </c>
      <c r="B65" s="12" t="s">
        <v>148</v>
      </c>
      <c r="C65" s="13" t="s">
        <v>149</v>
      </c>
      <c r="D65" s="60">
        <v>5500</v>
      </c>
      <c r="E65" s="15"/>
      <c r="F65" s="16"/>
    </row>
    <row r="66" spans="1:6">
      <c r="A66" s="24" t="s">
        <v>150</v>
      </c>
      <c r="B66" s="12" t="s">
        <v>151</v>
      </c>
      <c r="C66" s="13" t="s">
        <v>152</v>
      </c>
      <c r="D66" s="60">
        <v>6073</v>
      </c>
      <c r="E66" s="15"/>
      <c r="F66" s="16"/>
    </row>
    <row r="67" spans="1:6" ht="17.25" customHeight="1">
      <c r="A67" s="5" t="s">
        <v>153</v>
      </c>
      <c r="B67" s="6"/>
      <c r="C67" s="6"/>
      <c r="D67" s="7"/>
      <c r="E67" s="15"/>
      <c r="F67" s="16"/>
    </row>
    <row r="68" spans="1:6">
      <c r="A68" s="24" t="s">
        <v>154</v>
      </c>
      <c r="B68" s="12" t="s">
        <v>155</v>
      </c>
      <c r="C68" s="13" t="s">
        <v>156</v>
      </c>
      <c r="D68" s="60">
        <v>1126</v>
      </c>
      <c r="E68" s="15"/>
      <c r="F68" s="16"/>
    </row>
    <row r="69" spans="1:6">
      <c r="A69" s="24" t="s">
        <v>157</v>
      </c>
      <c r="B69" s="12" t="s">
        <v>158</v>
      </c>
      <c r="C69" s="13" t="s">
        <v>159</v>
      </c>
      <c r="D69" s="60">
        <v>1227</v>
      </c>
      <c r="E69" s="15"/>
      <c r="F69" s="16"/>
    </row>
    <row r="70" spans="1:6">
      <c r="A70" s="24" t="s">
        <v>160</v>
      </c>
      <c r="B70" s="12" t="s">
        <v>161</v>
      </c>
      <c r="C70" s="13" t="s">
        <v>162</v>
      </c>
      <c r="D70" s="60">
        <v>1302</v>
      </c>
      <c r="E70" s="15"/>
      <c r="F70" s="16"/>
    </row>
    <row r="71" spans="1:6">
      <c r="A71" s="24" t="s">
        <v>163</v>
      </c>
      <c r="B71" s="12" t="s">
        <v>164</v>
      </c>
      <c r="C71" s="13" t="s">
        <v>165</v>
      </c>
      <c r="D71" s="60">
        <v>1503</v>
      </c>
      <c r="E71" s="15"/>
      <c r="F71" s="16"/>
    </row>
    <row r="72" spans="1:6">
      <c r="A72" s="24" t="s">
        <v>166</v>
      </c>
      <c r="B72" s="12" t="s">
        <v>167</v>
      </c>
      <c r="C72" s="13" t="s">
        <v>168</v>
      </c>
      <c r="D72" s="60">
        <v>1641</v>
      </c>
      <c r="E72" s="15"/>
      <c r="F72" s="16"/>
    </row>
    <row r="73" spans="1:6">
      <c r="A73" s="24" t="s">
        <v>169</v>
      </c>
      <c r="B73" s="12" t="s">
        <v>170</v>
      </c>
      <c r="C73" s="13" t="s">
        <v>171</v>
      </c>
      <c r="D73" s="60">
        <v>1823</v>
      </c>
      <c r="E73" s="15"/>
      <c r="F73" s="16"/>
    </row>
    <row r="74" spans="1:6" ht="17.25" customHeight="1">
      <c r="A74" s="5" t="s">
        <v>172</v>
      </c>
      <c r="B74" s="6"/>
      <c r="C74" s="6"/>
      <c r="D74" s="7"/>
      <c r="E74" s="15"/>
      <c r="F74" s="16"/>
    </row>
    <row r="75" spans="1:6">
      <c r="A75" s="24" t="s">
        <v>173</v>
      </c>
      <c r="B75" s="12" t="s">
        <v>174</v>
      </c>
      <c r="C75" s="13" t="s">
        <v>175</v>
      </c>
      <c r="D75" s="60">
        <v>1379</v>
      </c>
      <c r="E75" s="15"/>
      <c r="F75" s="16"/>
    </row>
    <row r="76" spans="1:6">
      <c r="A76" s="24" t="s">
        <v>176</v>
      </c>
      <c r="B76" s="12" t="s">
        <v>177</v>
      </c>
      <c r="C76" s="13" t="s">
        <v>178</v>
      </c>
      <c r="D76" s="60">
        <v>1664</v>
      </c>
      <c r="E76" s="15"/>
      <c r="F76" s="16"/>
    </row>
    <row r="77" spans="1:6">
      <c r="A77" s="24" t="s">
        <v>179</v>
      </c>
      <c r="B77" s="12" t="s">
        <v>180</v>
      </c>
      <c r="C77" s="13" t="s">
        <v>181</v>
      </c>
      <c r="D77" s="60">
        <v>1813</v>
      </c>
      <c r="E77" s="15"/>
      <c r="F77" s="16"/>
    </row>
    <row r="78" spans="1:6">
      <c r="A78" s="24" t="s">
        <v>182</v>
      </c>
      <c r="B78" s="12" t="s">
        <v>183</v>
      </c>
      <c r="C78" s="13" t="s">
        <v>184</v>
      </c>
      <c r="D78" s="60">
        <v>2323</v>
      </c>
      <c r="E78" s="15"/>
      <c r="F78" s="16"/>
    </row>
    <row r="79" spans="1:6">
      <c r="A79" s="24" t="s">
        <v>185</v>
      </c>
      <c r="B79" s="12" t="s">
        <v>186</v>
      </c>
      <c r="C79" s="13" t="s">
        <v>187</v>
      </c>
      <c r="D79" s="60">
        <v>2537</v>
      </c>
      <c r="E79" s="15"/>
      <c r="F79" s="16"/>
    </row>
    <row r="80" spans="1:6" ht="17.25" customHeight="1">
      <c r="A80" s="5" t="s">
        <v>188</v>
      </c>
      <c r="B80" s="6"/>
      <c r="C80" s="6"/>
      <c r="D80" s="7"/>
      <c r="E80" s="15"/>
      <c r="F80" s="16"/>
    </row>
    <row r="81" spans="1:6">
      <c r="A81" s="24" t="s">
        <v>189</v>
      </c>
      <c r="B81" s="12" t="s">
        <v>190</v>
      </c>
      <c r="C81" s="13" t="s">
        <v>191</v>
      </c>
      <c r="D81" s="60">
        <v>801</v>
      </c>
      <c r="E81" s="15"/>
      <c r="F81" s="16"/>
    </row>
    <row r="82" spans="1:6">
      <c r="A82" s="24" t="s">
        <v>192</v>
      </c>
      <c r="B82" s="12" t="s">
        <v>193</v>
      </c>
      <c r="C82" s="13" t="s">
        <v>194</v>
      </c>
      <c r="D82" s="60">
        <v>856</v>
      </c>
      <c r="E82" s="15"/>
      <c r="F82" s="16"/>
    </row>
    <row r="83" spans="1:6" s="23" customFormat="1">
      <c r="A83" s="24" t="s">
        <v>195</v>
      </c>
      <c r="B83" s="12" t="s">
        <v>196</v>
      </c>
      <c r="C83" s="13" t="s">
        <v>197</v>
      </c>
      <c r="D83" s="60">
        <v>1355</v>
      </c>
      <c r="E83" s="15"/>
      <c r="F83" s="16"/>
    </row>
    <row r="84" spans="1:6" s="23" customFormat="1">
      <c r="A84" s="24" t="s">
        <v>198</v>
      </c>
      <c r="B84" s="12" t="s">
        <v>199</v>
      </c>
      <c r="C84" s="13" t="s">
        <v>200</v>
      </c>
      <c r="D84" s="60">
        <v>1651</v>
      </c>
      <c r="E84" s="15"/>
      <c r="F84" s="16"/>
    </row>
    <row r="85" spans="1:6" s="23" customFormat="1">
      <c r="A85" s="24" t="s">
        <v>201</v>
      </c>
      <c r="B85" s="12" t="s">
        <v>202</v>
      </c>
      <c r="C85" s="13" t="s">
        <v>203</v>
      </c>
      <c r="D85" s="60">
        <v>1887</v>
      </c>
      <c r="E85" s="15"/>
      <c r="F85" s="16"/>
    </row>
    <row r="86" spans="1:6">
      <c r="A86" s="25" t="s">
        <v>204</v>
      </c>
      <c r="B86" s="26" t="s">
        <v>205</v>
      </c>
      <c r="C86" s="13" t="s">
        <v>206</v>
      </c>
      <c r="D86" s="60">
        <v>814</v>
      </c>
      <c r="E86" s="15"/>
      <c r="F86" s="16"/>
    </row>
    <row r="87" spans="1:6">
      <c r="A87" s="25" t="s">
        <v>207</v>
      </c>
      <c r="B87" s="26" t="s">
        <v>208</v>
      </c>
      <c r="C87" s="13" t="s">
        <v>209</v>
      </c>
      <c r="D87" s="60">
        <v>880</v>
      </c>
      <c r="E87" s="15"/>
      <c r="F87" s="16"/>
    </row>
    <row r="88" spans="1:6">
      <c r="A88" s="25" t="s">
        <v>210</v>
      </c>
      <c r="B88" s="26" t="s">
        <v>211</v>
      </c>
      <c r="C88" s="13" t="s">
        <v>212</v>
      </c>
      <c r="D88" s="60">
        <v>971</v>
      </c>
      <c r="E88" s="15"/>
      <c r="F88" s="16"/>
    </row>
    <row r="89" spans="1:6" ht="17.25" customHeight="1">
      <c r="A89" s="5" t="s">
        <v>213</v>
      </c>
      <c r="B89" s="6"/>
      <c r="C89" s="6"/>
      <c r="D89" s="7"/>
      <c r="E89" s="15"/>
      <c r="F89" s="16"/>
    </row>
    <row r="90" spans="1:6" s="23" customFormat="1">
      <c r="A90" s="24" t="s">
        <v>214</v>
      </c>
      <c r="B90" s="12" t="s">
        <v>215</v>
      </c>
      <c r="C90" s="13" t="s">
        <v>216</v>
      </c>
      <c r="D90" s="60">
        <v>3201</v>
      </c>
      <c r="E90" s="15"/>
      <c r="F90" s="16"/>
    </row>
    <row r="91" spans="1:6" s="23" customFormat="1">
      <c r="A91" s="24" t="s">
        <v>217</v>
      </c>
      <c r="B91" s="12" t="s">
        <v>218</v>
      </c>
      <c r="C91" s="13" t="s">
        <v>219</v>
      </c>
      <c r="D91" s="60">
        <v>3306</v>
      </c>
      <c r="E91" s="15"/>
      <c r="F91" s="16"/>
    </row>
    <row r="92" spans="1:6" s="23" customFormat="1">
      <c r="A92" s="24" t="s">
        <v>220</v>
      </c>
      <c r="B92" s="12" t="s">
        <v>221</v>
      </c>
      <c r="C92" s="13" t="s">
        <v>222</v>
      </c>
      <c r="D92" s="60">
        <v>3410</v>
      </c>
      <c r="E92" s="15"/>
      <c r="F92" s="16"/>
    </row>
    <row r="93" spans="1:6" s="23" customFormat="1">
      <c r="A93" s="24" t="s">
        <v>223</v>
      </c>
      <c r="B93" s="12" t="s">
        <v>224</v>
      </c>
      <c r="C93" s="13" t="s">
        <v>225</v>
      </c>
      <c r="D93" s="60">
        <v>3515</v>
      </c>
      <c r="E93" s="15"/>
      <c r="F93" s="16"/>
    </row>
    <row r="94" spans="1:6" s="23" customFormat="1">
      <c r="A94" s="24" t="s">
        <v>226</v>
      </c>
      <c r="B94" s="12" t="s">
        <v>227</v>
      </c>
      <c r="C94" s="13" t="s">
        <v>228</v>
      </c>
      <c r="D94" s="60">
        <v>3615</v>
      </c>
      <c r="E94" s="15"/>
      <c r="F94" s="16"/>
    </row>
    <row r="95" spans="1:6" s="23" customFormat="1">
      <c r="A95" s="24" t="s">
        <v>229</v>
      </c>
      <c r="B95" s="12" t="s">
        <v>230</v>
      </c>
      <c r="C95" s="13" t="s">
        <v>231</v>
      </c>
      <c r="D95" s="60">
        <v>4243</v>
      </c>
      <c r="E95" s="15"/>
      <c r="F95" s="16"/>
    </row>
    <row r="96" spans="1:6" s="23" customFormat="1">
      <c r="A96" s="24" t="s">
        <v>232</v>
      </c>
      <c r="B96" s="12" t="s">
        <v>233</v>
      </c>
      <c r="C96" s="13" t="s">
        <v>234</v>
      </c>
      <c r="D96" s="60">
        <v>4552</v>
      </c>
      <c r="E96" s="15"/>
      <c r="F96" s="16"/>
    </row>
    <row r="97" spans="1:6" s="23" customFormat="1">
      <c r="A97" s="24" t="s">
        <v>235</v>
      </c>
      <c r="B97" s="12" t="s">
        <v>236</v>
      </c>
      <c r="C97" s="13" t="s">
        <v>237</v>
      </c>
      <c r="D97" s="60">
        <v>4866</v>
      </c>
      <c r="E97" s="15"/>
      <c r="F97" s="16"/>
    </row>
    <row r="98" spans="1:6" s="23" customFormat="1">
      <c r="A98" s="24" t="s">
        <v>238</v>
      </c>
      <c r="B98" s="12" t="s">
        <v>239</v>
      </c>
      <c r="C98" s="13" t="s">
        <v>240</v>
      </c>
      <c r="D98" s="60">
        <v>5401</v>
      </c>
      <c r="E98" s="15"/>
      <c r="F98" s="16"/>
    </row>
    <row r="99" spans="1:6" s="23" customFormat="1">
      <c r="A99" s="24" t="s">
        <v>241</v>
      </c>
      <c r="B99" s="12" t="s">
        <v>242</v>
      </c>
      <c r="C99" s="13" t="s">
        <v>243</v>
      </c>
      <c r="D99" s="60">
        <v>6438</v>
      </c>
      <c r="E99" s="15"/>
      <c r="F99" s="16"/>
    </row>
    <row r="100" spans="1:6" s="23" customFormat="1">
      <c r="A100" s="24" t="s">
        <v>244</v>
      </c>
      <c r="B100" s="12" t="s">
        <v>245</v>
      </c>
      <c r="C100" s="13" t="s">
        <v>246</v>
      </c>
      <c r="D100" s="60">
        <v>7375</v>
      </c>
      <c r="E100" s="15"/>
      <c r="F100" s="16"/>
    </row>
    <row r="101" spans="1:6" s="23" customFormat="1">
      <c r="A101" s="24" t="s">
        <v>247</v>
      </c>
      <c r="B101" s="12" t="s">
        <v>248</v>
      </c>
      <c r="C101" s="13" t="s">
        <v>249</v>
      </c>
      <c r="D101" s="60">
        <v>9029</v>
      </c>
      <c r="E101" s="15"/>
      <c r="F101" s="16"/>
    </row>
    <row r="102" spans="1:6" s="23" customFormat="1">
      <c r="A102" s="24" t="s">
        <v>250</v>
      </c>
      <c r="B102" s="12" t="s">
        <v>251</v>
      </c>
      <c r="C102" s="13" t="s">
        <v>252</v>
      </c>
      <c r="D102" s="60">
        <v>9646</v>
      </c>
      <c r="E102" s="15"/>
      <c r="F102" s="16"/>
    </row>
    <row r="103" spans="1:6" s="23" customFormat="1">
      <c r="A103" s="24" t="s">
        <v>253</v>
      </c>
      <c r="B103" s="12" t="s">
        <v>254</v>
      </c>
      <c r="C103" s="13" t="s">
        <v>255</v>
      </c>
      <c r="D103" s="60">
        <v>11662</v>
      </c>
      <c r="E103" s="15"/>
      <c r="F103" s="16"/>
    </row>
    <row r="104" spans="1:6" s="23" customFormat="1">
      <c r="A104" s="24" t="s">
        <v>256</v>
      </c>
      <c r="B104" s="12" t="s">
        <v>257</v>
      </c>
      <c r="C104" s="13" t="s">
        <v>258</v>
      </c>
      <c r="D104" s="60">
        <v>13327</v>
      </c>
      <c r="E104" s="15"/>
      <c r="F104" s="16"/>
    </row>
    <row r="105" spans="1:6" s="23" customFormat="1">
      <c r="A105" s="24" t="s">
        <v>259</v>
      </c>
      <c r="B105" s="12" t="s">
        <v>260</v>
      </c>
      <c r="C105" s="13" t="s">
        <v>261</v>
      </c>
      <c r="D105" s="60">
        <v>14163</v>
      </c>
      <c r="E105" s="15"/>
      <c r="F105" s="16"/>
    </row>
    <row r="106" spans="1:6" s="23" customFormat="1">
      <c r="A106" s="24" t="s">
        <v>262</v>
      </c>
      <c r="B106" s="12" t="s">
        <v>263</v>
      </c>
      <c r="C106" s="13" t="s">
        <v>264</v>
      </c>
      <c r="D106" s="60">
        <v>16674</v>
      </c>
      <c r="E106" s="15"/>
      <c r="F106" s="16"/>
    </row>
    <row r="107" spans="1:6" s="23" customFormat="1">
      <c r="A107" s="24" t="s">
        <v>265</v>
      </c>
      <c r="B107" s="12" t="s">
        <v>266</v>
      </c>
      <c r="C107" s="13" t="s">
        <v>267</v>
      </c>
      <c r="D107" s="60">
        <v>18000</v>
      </c>
      <c r="E107" s="15"/>
      <c r="F107" s="16"/>
    </row>
    <row r="108" spans="1:6" s="23" customFormat="1">
      <c r="A108" s="24" t="s">
        <v>268</v>
      </c>
      <c r="B108" s="12" t="s">
        <v>269</v>
      </c>
      <c r="C108" s="13" t="s">
        <v>270</v>
      </c>
      <c r="D108" s="60">
        <v>18239</v>
      </c>
      <c r="E108" s="15"/>
      <c r="F108" s="16"/>
    </row>
    <row r="109" spans="1:6" s="23" customFormat="1">
      <c r="A109" s="24" t="s">
        <v>271</v>
      </c>
      <c r="B109" s="12" t="s">
        <v>272</v>
      </c>
      <c r="C109" s="13" t="s">
        <v>273</v>
      </c>
      <c r="D109" s="60">
        <v>24633</v>
      </c>
      <c r="E109" s="15"/>
      <c r="F109" s="16"/>
    </row>
    <row r="110" spans="1:6" s="23" customFormat="1">
      <c r="A110" s="24" t="s">
        <v>274</v>
      </c>
      <c r="B110" s="12" t="s">
        <v>275</v>
      </c>
      <c r="C110" s="13" t="s">
        <v>276</v>
      </c>
      <c r="D110" s="60">
        <v>25348</v>
      </c>
      <c r="E110" s="15"/>
      <c r="F110" s="16"/>
    </row>
    <row r="111" spans="1:6" s="23" customFormat="1">
      <c r="A111" s="24" t="s">
        <v>277</v>
      </c>
      <c r="B111" s="12" t="s">
        <v>278</v>
      </c>
      <c r="C111" s="13" t="s">
        <v>279</v>
      </c>
      <c r="D111" s="60">
        <v>26061</v>
      </c>
      <c r="E111" s="15"/>
      <c r="F111" s="16"/>
    </row>
    <row r="112" spans="1:6" s="23" customFormat="1">
      <c r="A112" s="24" t="s">
        <v>280</v>
      </c>
      <c r="B112" s="12" t="s">
        <v>281</v>
      </c>
      <c r="C112" s="13" t="s">
        <v>282</v>
      </c>
      <c r="D112" s="60">
        <v>32053</v>
      </c>
      <c r="E112" s="15"/>
      <c r="F112" s="16"/>
    </row>
    <row r="113" spans="1:6" s="23" customFormat="1">
      <c r="A113" s="24" t="s">
        <v>283</v>
      </c>
      <c r="B113" s="12" t="s">
        <v>284</v>
      </c>
      <c r="C113" s="13" t="s">
        <v>285</v>
      </c>
      <c r="D113" s="60">
        <v>33055</v>
      </c>
      <c r="E113" s="15"/>
      <c r="F113" s="16"/>
    </row>
    <row r="114" spans="1:6" s="23" customFormat="1">
      <c r="A114" s="24" t="s">
        <v>286</v>
      </c>
      <c r="B114" s="12" t="s">
        <v>287</v>
      </c>
      <c r="C114" s="13" t="s">
        <v>288</v>
      </c>
      <c r="D114" s="60">
        <v>42812</v>
      </c>
      <c r="E114" s="15"/>
      <c r="F114" s="16"/>
    </row>
    <row r="115" spans="1:6" s="23" customFormat="1">
      <c r="A115" s="24" t="s">
        <v>289</v>
      </c>
      <c r="B115" s="12" t="s">
        <v>290</v>
      </c>
      <c r="C115" s="13" t="s">
        <v>291</v>
      </c>
      <c r="D115" s="60">
        <v>46732</v>
      </c>
      <c r="E115" s="15"/>
      <c r="F115" s="16"/>
    </row>
    <row r="116" spans="1:6" s="23" customFormat="1" ht="15" customHeight="1">
      <c r="A116" s="24" t="s">
        <v>292</v>
      </c>
      <c r="B116" s="83" t="s">
        <v>293</v>
      </c>
      <c r="C116" s="84"/>
      <c r="D116" s="60">
        <v>331</v>
      </c>
      <c r="E116" s="15"/>
      <c r="F116" s="16"/>
    </row>
    <row r="117" spans="1:6" ht="17.25" customHeight="1">
      <c r="A117" s="5" t="s">
        <v>294</v>
      </c>
      <c r="B117" s="6"/>
      <c r="C117" s="6"/>
      <c r="D117" s="7"/>
      <c r="E117" s="15"/>
      <c r="F117" s="16"/>
    </row>
    <row r="118" spans="1:6">
      <c r="A118" s="8" t="s">
        <v>295</v>
      </c>
      <c r="B118" s="9"/>
      <c r="C118" s="9"/>
      <c r="D118" s="10"/>
      <c r="E118" s="15"/>
      <c r="F118" s="16"/>
    </row>
    <row r="119" spans="1:6" ht="15" customHeight="1">
      <c r="A119" s="27" t="s">
        <v>296</v>
      </c>
      <c r="B119" s="85" t="s">
        <v>297</v>
      </c>
      <c r="C119" s="86"/>
      <c r="D119" s="61">
        <v>61</v>
      </c>
      <c r="E119" s="15"/>
      <c r="F119" s="16"/>
    </row>
    <row r="120" spans="1:6" ht="15" customHeight="1">
      <c r="A120" s="27" t="s">
        <v>298</v>
      </c>
      <c r="B120" s="85" t="s">
        <v>299</v>
      </c>
      <c r="C120" s="86"/>
      <c r="D120" s="61">
        <v>25</v>
      </c>
      <c r="E120" s="15"/>
      <c r="F120" s="16"/>
    </row>
    <row r="121" spans="1:6" ht="15" customHeight="1">
      <c r="A121" s="28" t="s">
        <v>300</v>
      </c>
      <c r="B121" s="74" t="s">
        <v>301</v>
      </c>
      <c r="C121" s="75"/>
      <c r="D121" s="61">
        <v>118</v>
      </c>
      <c r="E121" s="15"/>
      <c r="F121" s="16"/>
    </row>
    <row r="122" spans="1:6" ht="15" customHeight="1">
      <c r="A122" s="28" t="s">
        <v>302</v>
      </c>
      <c r="B122" s="74" t="s">
        <v>303</v>
      </c>
      <c r="C122" s="75"/>
      <c r="D122" s="61">
        <v>98</v>
      </c>
      <c r="E122" s="15"/>
      <c r="F122" s="16"/>
    </row>
    <row r="123" spans="1:6" ht="15" customHeight="1">
      <c r="A123" s="29" t="s">
        <v>304</v>
      </c>
      <c r="B123" s="74" t="s">
        <v>305</v>
      </c>
      <c r="C123" s="75"/>
      <c r="D123" s="61">
        <v>88</v>
      </c>
      <c r="E123" s="15"/>
      <c r="F123" s="16"/>
    </row>
    <row r="124" spans="1:6" ht="21" customHeight="1">
      <c r="A124" s="28" t="s">
        <v>306</v>
      </c>
      <c r="B124" s="76" t="s">
        <v>307</v>
      </c>
      <c r="C124" s="77"/>
      <c r="D124" s="61">
        <v>687</v>
      </c>
      <c r="E124" s="15"/>
      <c r="F124" s="16"/>
    </row>
    <row r="125" spans="1:6" ht="15" customHeight="1">
      <c r="A125" s="28" t="s">
        <v>308</v>
      </c>
      <c r="B125" s="74" t="s">
        <v>309</v>
      </c>
      <c r="C125" s="75"/>
      <c r="D125" s="61">
        <v>22</v>
      </c>
      <c r="E125" s="15"/>
      <c r="F125" s="16"/>
    </row>
    <row r="126" spans="1:6" ht="15" customHeight="1">
      <c r="A126" s="28" t="s">
        <v>310</v>
      </c>
      <c r="B126" s="74" t="s">
        <v>311</v>
      </c>
      <c r="C126" s="75"/>
      <c r="D126" s="61">
        <v>29</v>
      </c>
      <c r="E126" s="15"/>
      <c r="F126" s="16"/>
    </row>
    <row r="127" spans="1:6" ht="15" customHeight="1">
      <c r="A127" s="28" t="s">
        <v>312</v>
      </c>
      <c r="B127" s="74" t="s">
        <v>313</v>
      </c>
      <c r="C127" s="75"/>
      <c r="D127" s="61">
        <v>40</v>
      </c>
      <c r="E127" s="15"/>
      <c r="F127" s="16"/>
    </row>
    <row r="128" spans="1:6">
      <c r="A128" s="8" t="s">
        <v>314</v>
      </c>
      <c r="B128" s="9"/>
      <c r="C128" s="9"/>
      <c r="D128" s="10"/>
      <c r="E128" s="15"/>
      <c r="F128" s="16"/>
    </row>
    <row r="129" spans="1:6" ht="15" customHeight="1">
      <c r="A129" s="28" t="s">
        <v>315</v>
      </c>
      <c r="B129" s="74" t="s">
        <v>316</v>
      </c>
      <c r="C129" s="75"/>
      <c r="D129" s="61">
        <v>29</v>
      </c>
      <c r="E129" s="15"/>
      <c r="F129" s="16"/>
    </row>
    <row r="130" spans="1:6" ht="15" customHeight="1">
      <c r="A130" s="28" t="s">
        <v>317</v>
      </c>
      <c r="B130" s="74" t="s">
        <v>318</v>
      </c>
      <c r="C130" s="75"/>
      <c r="D130" s="61">
        <v>41</v>
      </c>
      <c r="E130" s="15"/>
      <c r="F130" s="16"/>
    </row>
    <row r="131" spans="1:6" ht="15" customHeight="1">
      <c r="A131" s="28" t="s">
        <v>319</v>
      </c>
      <c r="B131" s="74" t="s">
        <v>320</v>
      </c>
      <c r="C131" s="75"/>
      <c r="D131" s="61">
        <v>33</v>
      </c>
      <c r="E131" s="15"/>
      <c r="F131" s="16"/>
    </row>
    <row r="132" spans="1:6">
      <c r="A132" s="8" t="s">
        <v>321</v>
      </c>
      <c r="B132" s="9"/>
      <c r="C132" s="9"/>
      <c r="D132" s="10"/>
      <c r="E132" s="15"/>
      <c r="F132" s="16"/>
    </row>
    <row r="133" spans="1:6" ht="15" customHeight="1">
      <c r="A133" s="28" t="s">
        <v>322</v>
      </c>
      <c r="B133" s="74" t="s">
        <v>323</v>
      </c>
      <c r="C133" s="75"/>
      <c r="D133" s="61">
        <v>434</v>
      </c>
      <c r="E133" s="15"/>
      <c r="F133" s="16"/>
    </row>
    <row r="134" spans="1:6" ht="15" customHeight="1">
      <c r="A134" s="28" t="s">
        <v>324</v>
      </c>
      <c r="B134" s="74" t="s">
        <v>325</v>
      </c>
      <c r="C134" s="75"/>
      <c r="D134" s="61">
        <v>13</v>
      </c>
      <c r="E134" s="15"/>
      <c r="F134" s="16"/>
    </row>
    <row r="135" spans="1:6" ht="15" customHeight="1">
      <c r="A135" s="28" t="s">
        <v>326</v>
      </c>
      <c r="B135" s="74" t="s">
        <v>327</v>
      </c>
      <c r="C135" s="75"/>
      <c r="D135" s="61">
        <v>79</v>
      </c>
      <c r="E135" s="15"/>
      <c r="F135" s="16"/>
    </row>
    <row r="136" spans="1:6" ht="15" customHeight="1">
      <c r="A136" s="28" t="s">
        <v>328</v>
      </c>
      <c r="B136" s="74" t="s">
        <v>329</v>
      </c>
      <c r="C136" s="75"/>
      <c r="D136" s="61">
        <v>125</v>
      </c>
      <c r="E136" s="15"/>
      <c r="F136" s="16"/>
    </row>
    <row r="137" spans="1:6" ht="15" customHeight="1">
      <c r="A137" s="28" t="s">
        <v>330</v>
      </c>
      <c r="B137" s="74" t="s">
        <v>331</v>
      </c>
      <c r="C137" s="75"/>
      <c r="D137" s="61">
        <v>68</v>
      </c>
      <c r="E137" s="15"/>
      <c r="F137" s="16"/>
    </row>
    <row r="138" spans="1:6" ht="15" customHeight="1">
      <c r="A138" s="28" t="s">
        <v>332</v>
      </c>
      <c r="B138" s="74" t="s">
        <v>333</v>
      </c>
      <c r="C138" s="75"/>
      <c r="D138" s="61">
        <v>148</v>
      </c>
      <c r="E138" s="15"/>
      <c r="F138" s="16"/>
    </row>
    <row r="139" spans="1:6" ht="15" customHeight="1">
      <c r="A139" s="28" t="s">
        <v>334</v>
      </c>
      <c r="B139" s="74" t="s">
        <v>335</v>
      </c>
      <c r="C139" s="75"/>
      <c r="D139" s="61">
        <v>48</v>
      </c>
      <c r="E139" s="15"/>
      <c r="F139" s="16"/>
    </row>
    <row r="140" spans="1:6" ht="15" customHeight="1">
      <c r="A140" s="28" t="s">
        <v>336</v>
      </c>
      <c r="B140" s="74" t="s">
        <v>337</v>
      </c>
      <c r="C140" s="75"/>
      <c r="D140" s="61">
        <v>102</v>
      </c>
      <c r="E140" s="15"/>
      <c r="F140" s="16"/>
    </row>
    <row r="141" spans="1:6" ht="15" customHeight="1">
      <c r="A141" s="28" t="s">
        <v>338</v>
      </c>
      <c r="B141" s="74" t="s">
        <v>339</v>
      </c>
      <c r="C141" s="75"/>
      <c r="D141" s="61">
        <v>53</v>
      </c>
      <c r="E141" s="15"/>
      <c r="F141" s="16"/>
    </row>
    <row r="142" spans="1:6" ht="15" customHeight="1">
      <c r="A142" s="29" t="s">
        <v>340</v>
      </c>
      <c r="B142" s="74" t="s">
        <v>341</v>
      </c>
      <c r="C142" s="75"/>
      <c r="D142" s="61">
        <v>13</v>
      </c>
      <c r="E142" s="15"/>
      <c r="F142" s="16"/>
    </row>
    <row r="143" spans="1:6">
      <c r="A143" s="8" t="s">
        <v>342</v>
      </c>
      <c r="B143" s="9"/>
      <c r="C143" s="9"/>
      <c r="D143" s="10"/>
      <c r="E143" s="15"/>
      <c r="F143" s="16"/>
    </row>
    <row r="144" spans="1:6" ht="15" customHeight="1">
      <c r="A144" s="28" t="s">
        <v>343</v>
      </c>
      <c r="B144" s="74" t="s">
        <v>344</v>
      </c>
      <c r="C144" s="75"/>
      <c r="D144" s="61">
        <v>83</v>
      </c>
      <c r="E144" s="15"/>
      <c r="F144" s="16"/>
    </row>
    <row r="145" spans="1:6">
      <c r="A145" s="8" t="s">
        <v>345</v>
      </c>
      <c r="B145" s="9"/>
      <c r="C145" s="9"/>
      <c r="D145" s="10"/>
      <c r="E145" s="15"/>
      <c r="F145" s="16"/>
    </row>
    <row r="146" spans="1:6" ht="15" customHeight="1">
      <c r="A146" s="28" t="s">
        <v>346</v>
      </c>
      <c r="B146" s="74" t="s">
        <v>347</v>
      </c>
      <c r="C146" s="75"/>
      <c r="D146" s="61">
        <v>189</v>
      </c>
      <c r="E146" s="15"/>
      <c r="F146" s="16"/>
    </row>
    <row r="147" spans="1:6" ht="15" customHeight="1">
      <c r="A147" s="28" t="s">
        <v>348</v>
      </c>
      <c r="B147" s="74" t="s">
        <v>349</v>
      </c>
      <c r="C147" s="75"/>
      <c r="D147" s="61">
        <v>202</v>
      </c>
      <c r="E147" s="15"/>
      <c r="F147" s="16"/>
    </row>
    <row r="148" spans="1:6" s="17" customFormat="1" ht="15" customHeight="1">
      <c r="A148" s="27" t="s">
        <v>350</v>
      </c>
      <c r="B148" s="85" t="s">
        <v>351</v>
      </c>
      <c r="C148" s="86"/>
      <c r="D148" s="61">
        <v>213</v>
      </c>
      <c r="E148" s="15"/>
      <c r="F148" s="16"/>
    </row>
    <row r="149" spans="1:6" ht="15" customHeight="1">
      <c r="A149" s="28" t="s">
        <v>352</v>
      </c>
      <c r="B149" s="74" t="s">
        <v>353</v>
      </c>
      <c r="C149" s="75"/>
      <c r="D149" s="61">
        <v>227</v>
      </c>
      <c r="E149" s="15"/>
      <c r="F149" s="16"/>
    </row>
    <row r="150" spans="1:6">
      <c r="A150" s="8" t="s">
        <v>354</v>
      </c>
      <c r="B150" s="9"/>
      <c r="C150" s="9"/>
      <c r="D150" s="10"/>
      <c r="E150" s="15"/>
      <c r="F150" s="16"/>
    </row>
    <row r="151" spans="1:6" s="23" customFormat="1" ht="15" customHeight="1">
      <c r="A151" s="29" t="s">
        <v>355</v>
      </c>
      <c r="B151" s="74" t="s">
        <v>347</v>
      </c>
      <c r="C151" s="75"/>
      <c r="D151" s="61">
        <v>189</v>
      </c>
      <c r="E151" s="15"/>
      <c r="F151" s="16"/>
    </row>
    <row r="152" spans="1:6" s="23" customFormat="1" ht="15" customHeight="1">
      <c r="A152" s="29" t="s">
        <v>356</v>
      </c>
      <c r="B152" s="74" t="s">
        <v>349</v>
      </c>
      <c r="C152" s="75"/>
      <c r="D152" s="61">
        <v>202</v>
      </c>
      <c r="E152" s="15"/>
      <c r="F152" s="16"/>
    </row>
    <row r="153" spans="1:6" s="23" customFormat="1" ht="15" customHeight="1">
      <c r="A153" s="29" t="s">
        <v>357</v>
      </c>
      <c r="B153" s="74" t="s">
        <v>351</v>
      </c>
      <c r="C153" s="75"/>
      <c r="D153" s="61">
        <v>213</v>
      </c>
      <c r="E153" s="15"/>
      <c r="F153" s="16"/>
    </row>
    <row r="154" spans="1:6" s="23" customFormat="1" ht="15" customHeight="1">
      <c r="A154" s="29" t="s">
        <v>358</v>
      </c>
      <c r="B154" s="74" t="s">
        <v>353</v>
      </c>
      <c r="C154" s="75"/>
      <c r="D154" s="61">
        <v>227</v>
      </c>
      <c r="E154" s="15"/>
      <c r="F154" s="16"/>
    </row>
    <row r="155" spans="1:6">
      <c r="A155" s="8" t="s">
        <v>359</v>
      </c>
      <c r="B155" s="9"/>
      <c r="C155" s="9"/>
      <c r="D155" s="10"/>
      <c r="E155" s="15"/>
      <c r="F155" s="16"/>
    </row>
    <row r="156" spans="1:6" ht="15" customHeight="1">
      <c r="A156" s="31" t="s">
        <v>360</v>
      </c>
      <c r="B156" s="87" t="s">
        <v>361</v>
      </c>
      <c r="C156" s="88"/>
      <c r="D156" s="61">
        <v>42</v>
      </c>
      <c r="E156" s="15"/>
      <c r="F156" s="16"/>
    </row>
    <row r="157" spans="1:6" ht="15" customHeight="1">
      <c r="A157" s="31" t="s">
        <v>362</v>
      </c>
      <c r="B157" s="87" t="s">
        <v>363</v>
      </c>
      <c r="C157" s="88"/>
      <c r="D157" s="61">
        <v>125</v>
      </c>
      <c r="E157" s="15"/>
      <c r="F157" s="16"/>
    </row>
    <row r="158" spans="1:6" ht="15" customHeight="1">
      <c r="A158" s="28" t="s">
        <v>364</v>
      </c>
      <c r="B158" s="74" t="s">
        <v>365</v>
      </c>
      <c r="C158" s="75"/>
      <c r="D158" s="61">
        <v>29</v>
      </c>
      <c r="E158" s="15"/>
      <c r="F158" s="16"/>
    </row>
    <row r="159" spans="1:6" ht="15" customHeight="1">
      <c r="A159" s="31" t="s">
        <v>366</v>
      </c>
      <c r="B159" s="87" t="s">
        <v>367</v>
      </c>
      <c r="C159" s="88"/>
      <c r="D159" s="61">
        <v>125</v>
      </c>
      <c r="E159" s="15"/>
      <c r="F159" s="16"/>
    </row>
    <row r="160" spans="1:6" ht="15" customHeight="1">
      <c r="A160" s="31" t="s">
        <v>368</v>
      </c>
      <c r="B160" s="87" t="s">
        <v>369</v>
      </c>
      <c r="C160" s="88"/>
      <c r="D160" s="61">
        <v>125</v>
      </c>
      <c r="E160" s="15"/>
      <c r="F160" s="16"/>
    </row>
    <row r="161" spans="1:6" ht="15" customHeight="1">
      <c r="A161" s="31" t="s">
        <v>370</v>
      </c>
      <c r="B161" s="87" t="s">
        <v>371</v>
      </c>
      <c r="C161" s="88"/>
      <c r="D161" s="61">
        <v>125</v>
      </c>
      <c r="E161" s="15"/>
      <c r="F161" s="16"/>
    </row>
    <row r="162" spans="1:6" ht="15" customHeight="1">
      <c r="A162" s="62" t="s">
        <v>372</v>
      </c>
      <c r="B162" s="87" t="s">
        <v>373</v>
      </c>
      <c r="C162" s="88"/>
      <c r="D162" s="61">
        <v>125</v>
      </c>
      <c r="E162" s="15"/>
      <c r="F162" s="16"/>
    </row>
    <row r="163" spans="1:6">
      <c r="A163" s="63" t="s">
        <v>374</v>
      </c>
      <c r="B163" s="74" t="s">
        <v>375</v>
      </c>
      <c r="C163" s="75"/>
      <c r="D163" s="61">
        <v>32</v>
      </c>
      <c r="E163" s="15"/>
      <c r="F163" s="16"/>
    </row>
    <row r="164" spans="1:6">
      <c r="A164" s="63" t="s">
        <v>376</v>
      </c>
      <c r="B164" s="74" t="s">
        <v>377</v>
      </c>
      <c r="C164" s="75"/>
      <c r="D164" s="61">
        <v>34</v>
      </c>
      <c r="E164" s="15"/>
      <c r="F164" s="16"/>
    </row>
    <row r="165" spans="1:6">
      <c r="A165" s="28" t="s">
        <v>378</v>
      </c>
      <c r="B165" s="74" t="s">
        <v>379</v>
      </c>
      <c r="C165" s="75"/>
      <c r="D165" s="61">
        <v>25</v>
      </c>
      <c r="E165" s="15"/>
      <c r="F165" s="16"/>
    </row>
    <row r="166" spans="1:6">
      <c r="A166" s="28" t="s">
        <v>380</v>
      </c>
      <c r="B166" s="74" t="s">
        <v>381</v>
      </c>
      <c r="C166" s="75"/>
      <c r="D166" s="61">
        <v>32</v>
      </c>
      <c r="E166" s="15"/>
      <c r="F166" s="16"/>
    </row>
    <row r="167" spans="1:6">
      <c r="A167" s="28" t="s">
        <v>382</v>
      </c>
      <c r="B167" s="74" t="s">
        <v>383</v>
      </c>
      <c r="C167" s="75"/>
      <c r="D167" s="61">
        <v>38</v>
      </c>
      <c r="E167" s="15"/>
      <c r="F167" s="16"/>
    </row>
    <row r="168" spans="1:6" s="23" customFormat="1">
      <c r="A168" s="29" t="s">
        <v>384</v>
      </c>
      <c r="B168" s="74" t="s">
        <v>385</v>
      </c>
      <c r="C168" s="75"/>
      <c r="D168" s="61">
        <v>25</v>
      </c>
      <c r="E168" s="15"/>
      <c r="F168" s="16"/>
    </row>
    <row r="169" spans="1:6" s="23" customFormat="1">
      <c r="A169" s="29" t="s">
        <v>386</v>
      </c>
      <c r="B169" s="74" t="s">
        <v>387</v>
      </c>
      <c r="C169" s="75"/>
      <c r="D169" s="61">
        <v>25</v>
      </c>
      <c r="E169" s="15"/>
      <c r="F169" s="16"/>
    </row>
    <row r="170" spans="1:6" s="23" customFormat="1">
      <c r="A170" s="29" t="s">
        <v>388</v>
      </c>
      <c r="B170" s="74" t="s">
        <v>389</v>
      </c>
      <c r="C170" s="75"/>
      <c r="D170" s="61">
        <v>25</v>
      </c>
      <c r="E170" s="15"/>
      <c r="F170" s="16"/>
    </row>
    <row r="171" spans="1:6">
      <c r="A171" s="8" t="s">
        <v>390</v>
      </c>
      <c r="B171" s="9"/>
      <c r="C171" s="9"/>
      <c r="D171" s="10"/>
      <c r="E171" s="15"/>
      <c r="F171" s="16"/>
    </row>
    <row r="172" spans="1:6" ht="15" customHeight="1">
      <c r="A172" s="28" t="s">
        <v>391</v>
      </c>
      <c r="B172" s="74" t="s">
        <v>392</v>
      </c>
      <c r="C172" s="75"/>
      <c r="D172" s="61">
        <v>136</v>
      </c>
      <c r="E172" s="15"/>
      <c r="F172" s="16"/>
    </row>
    <row r="173" spans="1:6" ht="15" customHeight="1">
      <c r="A173" s="28" t="s">
        <v>393</v>
      </c>
      <c r="B173" s="74" t="s">
        <v>394</v>
      </c>
      <c r="C173" s="75"/>
      <c r="D173" s="61">
        <v>136</v>
      </c>
      <c r="E173" s="15"/>
      <c r="F173" s="16"/>
    </row>
    <row r="174" spans="1:6">
      <c r="A174" s="5" t="s">
        <v>395</v>
      </c>
      <c r="B174" s="6"/>
      <c r="C174" s="6"/>
      <c r="D174" s="7"/>
      <c r="E174" s="15"/>
      <c r="F174" s="16"/>
    </row>
    <row r="175" spans="1:6">
      <c r="A175" s="89" t="s">
        <v>396</v>
      </c>
      <c r="B175" s="90"/>
      <c r="C175" s="90"/>
      <c r="D175" s="32"/>
      <c r="E175" s="15"/>
      <c r="F175" s="16"/>
    </row>
    <row r="176" spans="1:6">
      <c r="A176" s="8" t="s">
        <v>397</v>
      </c>
      <c r="B176" s="9"/>
      <c r="C176" s="9"/>
      <c r="D176" s="10"/>
      <c r="E176" s="15"/>
      <c r="F176" s="16"/>
    </row>
    <row r="177" spans="1:6" s="23" customFormat="1" ht="15" customHeight="1">
      <c r="A177" s="33" t="s">
        <v>398</v>
      </c>
      <c r="B177" s="74" t="s">
        <v>399</v>
      </c>
      <c r="C177" s="75"/>
      <c r="D177" s="61">
        <v>43</v>
      </c>
      <c r="E177" s="15"/>
      <c r="F177" s="16"/>
    </row>
    <row r="178" spans="1:6" ht="15" customHeight="1">
      <c r="A178" s="34" t="s">
        <v>400</v>
      </c>
      <c r="B178" s="74" t="s">
        <v>401</v>
      </c>
      <c r="C178" s="75"/>
      <c r="D178" s="61">
        <v>50</v>
      </c>
      <c r="E178" s="15"/>
      <c r="F178" s="16"/>
    </row>
    <row r="179" spans="1:6" ht="15" customHeight="1">
      <c r="A179" s="34" t="s">
        <v>402</v>
      </c>
      <c r="B179" s="74" t="s">
        <v>403</v>
      </c>
      <c r="C179" s="75"/>
      <c r="D179" s="61">
        <v>35</v>
      </c>
      <c r="E179" s="15"/>
      <c r="F179" s="16"/>
    </row>
    <row r="180" spans="1:6" ht="15" customHeight="1">
      <c r="A180" s="34" t="s">
        <v>404</v>
      </c>
      <c r="B180" s="74" t="s">
        <v>405</v>
      </c>
      <c r="C180" s="75"/>
      <c r="D180" s="61">
        <v>38</v>
      </c>
      <c r="E180" s="15"/>
      <c r="F180" s="16"/>
    </row>
    <row r="181" spans="1:6" ht="15" customHeight="1">
      <c r="A181" s="34" t="s">
        <v>406</v>
      </c>
      <c r="B181" s="74" t="s">
        <v>407</v>
      </c>
      <c r="C181" s="75"/>
      <c r="D181" s="61">
        <v>30</v>
      </c>
      <c r="E181" s="15"/>
      <c r="F181" s="16"/>
    </row>
    <row r="182" spans="1:6" ht="24" customHeight="1">
      <c r="A182" s="34" t="s">
        <v>408</v>
      </c>
      <c r="B182" s="74" t="s">
        <v>409</v>
      </c>
      <c r="C182" s="75"/>
      <c r="D182" s="61">
        <v>92</v>
      </c>
      <c r="E182" s="15"/>
      <c r="F182" s="16"/>
    </row>
    <row r="183" spans="1:6" ht="21" customHeight="1">
      <c r="A183" s="34" t="s">
        <v>410</v>
      </c>
      <c r="B183" s="74" t="s">
        <v>411</v>
      </c>
      <c r="C183" s="75"/>
      <c r="D183" s="61">
        <v>94</v>
      </c>
      <c r="E183" s="15"/>
      <c r="F183" s="16"/>
    </row>
    <row r="184" spans="1:6" ht="24.75" customHeight="1">
      <c r="A184" s="34" t="s">
        <v>412</v>
      </c>
      <c r="B184" s="74" t="s">
        <v>413</v>
      </c>
      <c r="C184" s="75"/>
      <c r="D184" s="61">
        <v>76</v>
      </c>
      <c r="E184" s="15"/>
      <c r="F184" s="16"/>
    </row>
    <row r="185" spans="1:6" ht="15" customHeight="1">
      <c r="A185" s="34" t="s">
        <v>414</v>
      </c>
      <c r="B185" s="74" t="s">
        <v>415</v>
      </c>
      <c r="C185" s="75"/>
      <c r="D185" s="61">
        <v>16</v>
      </c>
      <c r="E185" s="15"/>
      <c r="F185" s="16"/>
    </row>
    <row r="186" spans="1:6" s="17" customFormat="1" ht="15" customHeight="1">
      <c r="A186" s="35" t="s">
        <v>416</v>
      </c>
      <c r="B186" s="85" t="s">
        <v>417</v>
      </c>
      <c r="C186" s="86"/>
      <c r="D186" s="61">
        <v>15</v>
      </c>
      <c r="E186" s="15"/>
      <c r="F186" s="16"/>
    </row>
    <row r="187" spans="1:6" ht="15" customHeight="1">
      <c r="A187" s="34" t="s">
        <v>418</v>
      </c>
      <c r="B187" s="74" t="s">
        <v>419</v>
      </c>
      <c r="C187" s="75"/>
      <c r="D187" s="61">
        <v>23</v>
      </c>
      <c r="E187" s="15"/>
      <c r="F187" s="16"/>
    </row>
    <row r="188" spans="1:6" ht="15" customHeight="1">
      <c r="A188" s="34" t="s">
        <v>420</v>
      </c>
      <c r="B188" s="74" t="s">
        <v>421</v>
      </c>
      <c r="C188" s="75"/>
      <c r="D188" s="61">
        <v>46</v>
      </c>
      <c r="E188" s="15"/>
      <c r="F188" s="16"/>
    </row>
    <row r="189" spans="1:6" ht="15" customHeight="1">
      <c r="A189" s="34" t="s">
        <v>422</v>
      </c>
      <c r="B189" s="74" t="s">
        <v>423</v>
      </c>
      <c r="C189" s="75"/>
      <c r="D189" s="61">
        <v>67</v>
      </c>
      <c r="E189" s="15"/>
      <c r="F189" s="16"/>
    </row>
    <row r="190" spans="1:6" ht="15" customHeight="1">
      <c r="A190" s="34" t="s">
        <v>424</v>
      </c>
      <c r="B190" s="74" t="s">
        <v>425</v>
      </c>
      <c r="C190" s="75"/>
      <c r="D190" s="61">
        <v>30</v>
      </c>
      <c r="E190" s="15"/>
      <c r="F190" s="16"/>
    </row>
    <row r="191" spans="1:6" ht="15" customHeight="1">
      <c r="A191" s="34" t="s">
        <v>426</v>
      </c>
      <c r="B191" s="74" t="s">
        <v>427</v>
      </c>
      <c r="C191" s="75"/>
      <c r="D191" s="61">
        <v>75</v>
      </c>
      <c r="E191" s="15"/>
      <c r="F191" s="16"/>
    </row>
    <row r="192" spans="1:6" ht="15" customHeight="1">
      <c r="A192" s="34" t="s">
        <v>428</v>
      </c>
      <c r="B192" s="74" t="s">
        <v>429</v>
      </c>
      <c r="C192" s="75"/>
      <c r="D192" s="61">
        <v>18</v>
      </c>
      <c r="E192" s="15"/>
      <c r="F192" s="16"/>
    </row>
    <row r="193" spans="1:6" ht="15" customHeight="1">
      <c r="A193" s="34" t="s">
        <v>430</v>
      </c>
      <c r="B193" s="74" t="s">
        <v>431</v>
      </c>
      <c r="C193" s="75"/>
      <c r="D193" s="61">
        <v>26</v>
      </c>
      <c r="E193" s="15"/>
      <c r="F193" s="16"/>
    </row>
    <row r="194" spans="1:6" ht="15" customHeight="1">
      <c r="A194" s="34" t="s">
        <v>432</v>
      </c>
      <c r="B194" s="74" t="s">
        <v>433</v>
      </c>
      <c r="C194" s="75"/>
      <c r="D194" s="61">
        <v>35</v>
      </c>
      <c r="E194" s="15"/>
      <c r="F194" s="16"/>
    </row>
    <row r="195" spans="1:6" ht="15" customHeight="1">
      <c r="A195" s="34" t="s">
        <v>434</v>
      </c>
      <c r="B195" s="74" t="s">
        <v>435</v>
      </c>
      <c r="C195" s="75"/>
      <c r="D195" s="61">
        <v>43</v>
      </c>
      <c r="E195" s="15"/>
      <c r="F195" s="16"/>
    </row>
    <row r="196" spans="1:6" ht="15" customHeight="1">
      <c r="A196" s="34" t="s">
        <v>436</v>
      </c>
      <c r="B196" s="74" t="s">
        <v>437</v>
      </c>
      <c r="C196" s="75"/>
      <c r="D196" s="61">
        <v>31</v>
      </c>
      <c r="E196" s="15"/>
      <c r="F196" s="16"/>
    </row>
    <row r="197" spans="1:6" ht="19.5" customHeight="1">
      <c r="A197" s="34" t="s">
        <v>438</v>
      </c>
      <c r="B197" s="74" t="s">
        <v>439</v>
      </c>
      <c r="C197" s="75"/>
      <c r="D197" s="61">
        <v>81</v>
      </c>
      <c r="E197" s="15"/>
      <c r="F197" s="16"/>
    </row>
    <row r="198" spans="1:6" ht="20.25" customHeight="1">
      <c r="A198" s="34" t="s">
        <v>440</v>
      </c>
      <c r="B198" s="74" t="s">
        <v>441</v>
      </c>
      <c r="C198" s="75"/>
      <c r="D198" s="61">
        <v>29</v>
      </c>
      <c r="E198" s="15"/>
      <c r="F198" s="16"/>
    </row>
    <row r="199" spans="1:6" ht="15" customHeight="1">
      <c r="A199" s="34" t="s">
        <v>442</v>
      </c>
      <c r="B199" s="74" t="s">
        <v>443</v>
      </c>
      <c r="C199" s="75"/>
      <c r="D199" s="61">
        <v>106</v>
      </c>
      <c r="E199" s="15"/>
      <c r="F199" s="16"/>
    </row>
    <row r="200" spans="1:6" ht="15" customHeight="1">
      <c r="A200" s="34" t="s">
        <v>444</v>
      </c>
      <c r="B200" s="74" t="s">
        <v>445</v>
      </c>
      <c r="C200" s="75"/>
      <c r="D200" s="61">
        <v>49</v>
      </c>
      <c r="E200" s="15"/>
      <c r="F200" s="16"/>
    </row>
    <row r="201" spans="1:6">
      <c r="A201" s="8" t="s">
        <v>446</v>
      </c>
      <c r="B201" s="9"/>
      <c r="C201" s="9"/>
      <c r="D201" s="10"/>
      <c r="E201" s="15"/>
      <c r="F201" s="16"/>
    </row>
    <row r="202" spans="1:6" ht="15" customHeight="1">
      <c r="A202" s="34" t="s">
        <v>447</v>
      </c>
      <c r="B202" s="74" t="s">
        <v>448</v>
      </c>
      <c r="C202" s="75"/>
      <c r="D202" s="61">
        <v>78</v>
      </c>
      <c r="E202" s="15"/>
      <c r="F202" s="16"/>
    </row>
    <row r="203" spans="1:6" ht="15" customHeight="1">
      <c r="A203" s="34" t="s">
        <v>449</v>
      </c>
      <c r="B203" s="74" t="s">
        <v>450</v>
      </c>
      <c r="C203" s="75"/>
      <c r="D203" s="61">
        <v>82</v>
      </c>
      <c r="E203" s="15"/>
      <c r="F203" s="16"/>
    </row>
    <row r="204" spans="1:6" ht="14.25" customHeight="1">
      <c r="A204" s="34" t="s">
        <v>451</v>
      </c>
      <c r="B204" s="74" t="s">
        <v>452</v>
      </c>
      <c r="C204" s="75"/>
      <c r="D204" s="61">
        <v>204</v>
      </c>
      <c r="E204" s="15"/>
      <c r="F204" s="16"/>
    </row>
    <row r="205" spans="1:6" ht="15" customHeight="1">
      <c r="A205" s="34" t="s">
        <v>453</v>
      </c>
      <c r="B205" s="74" t="s">
        <v>454</v>
      </c>
      <c r="C205" s="75"/>
      <c r="D205" s="61">
        <v>360</v>
      </c>
      <c r="E205" s="15"/>
      <c r="F205" s="16"/>
    </row>
    <row r="206" spans="1:6" ht="21" customHeight="1">
      <c r="A206" s="34" t="s">
        <v>455</v>
      </c>
      <c r="B206" s="74" t="s">
        <v>456</v>
      </c>
      <c r="C206" s="75"/>
      <c r="D206" s="61">
        <v>113</v>
      </c>
      <c r="E206" s="15"/>
      <c r="F206" s="16"/>
    </row>
    <row r="207" spans="1:6" ht="15" customHeight="1">
      <c r="A207" s="34" t="s">
        <v>457</v>
      </c>
      <c r="B207" s="74" t="s">
        <v>458</v>
      </c>
      <c r="C207" s="75"/>
      <c r="D207" s="61">
        <v>27</v>
      </c>
      <c r="E207" s="15"/>
      <c r="F207" s="16"/>
    </row>
    <row r="208" spans="1:6" ht="15" customHeight="1">
      <c r="A208" s="34" t="s">
        <v>459</v>
      </c>
      <c r="B208" s="74" t="s">
        <v>460</v>
      </c>
      <c r="C208" s="75"/>
      <c r="D208" s="61">
        <v>40</v>
      </c>
      <c r="E208" s="15"/>
      <c r="F208" s="16"/>
    </row>
    <row r="209" spans="1:6" ht="15" customHeight="1">
      <c r="A209" s="34" t="s">
        <v>461</v>
      </c>
      <c r="B209" s="74" t="s">
        <v>462</v>
      </c>
      <c r="C209" s="75"/>
      <c r="D209" s="61">
        <v>79</v>
      </c>
      <c r="E209" s="15"/>
      <c r="F209" s="16"/>
    </row>
    <row r="210" spans="1:6" ht="15" customHeight="1">
      <c r="A210" s="34" t="s">
        <v>463</v>
      </c>
      <c r="B210" s="74" t="s">
        <v>464</v>
      </c>
      <c r="C210" s="75"/>
      <c r="D210" s="61">
        <v>43</v>
      </c>
      <c r="E210" s="15"/>
      <c r="F210" s="16"/>
    </row>
    <row r="211" spans="1:6" ht="15" customHeight="1">
      <c r="A211" s="34" t="s">
        <v>465</v>
      </c>
      <c r="B211" s="74" t="s">
        <v>466</v>
      </c>
      <c r="C211" s="75"/>
      <c r="D211" s="61">
        <v>60</v>
      </c>
      <c r="E211" s="15"/>
      <c r="F211" s="16"/>
    </row>
    <row r="212" spans="1:6" ht="15" customHeight="1">
      <c r="A212" s="34" t="s">
        <v>467</v>
      </c>
      <c r="B212" s="74" t="s">
        <v>468</v>
      </c>
      <c r="C212" s="75"/>
      <c r="D212" s="61">
        <v>208</v>
      </c>
      <c r="E212" s="15"/>
      <c r="F212" s="16"/>
    </row>
    <row r="213" spans="1:6" ht="15" customHeight="1">
      <c r="A213" s="34" t="s">
        <v>469</v>
      </c>
      <c r="B213" s="74" t="s">
        <v>470</v>
      </c>
      <c r="C213" s="75"/>
      <c r="D213" s="61">
        <v>57</v>
      </c>
      <c r="E213" s="15"/>
      <c r="F213" s="16"/>
    </row>
    <row r="214" spans="1:6" ht="15" customHeight="1">
      <c r="A214" s="34" t="s">
        <v>471</v>
      </c>
      <c r="B214" s="74" t="s">
        <v>472</v>
      </c>
      <c r="C214" s="75"/>
      <c r="D214" s="61">
        <v>95</v>
      </c>
      <c r="E214" s="15"/>
      <c r="F214" s="16"/>
    </row>
    <row r="215" spans="1:6" ht="15" customHeight="1">
      <c r="A215" s="34" t="s">
        <v>473</v>
      </c>
      <c r="B215" s="74" t="s">
        <v>474</v>
      </c>
      <c r="C215" s="75"/>
      <c r="D215" s="61">
        <v>32</v>
      </c>
      <c r="E215" s="15"/>
      <c r="F215" s="16"/>
    </row>
    <row r="216" spans="1:6">
      <c r="A216" s="8" t="s">
        <v>475</v>
      </c>
      <c r="B216" s="9"/>
      <c r="C216" s="9"/>
      <c r="D216" s="10"/>
      <c r="E216" s="15"/>
      <c r="F216" s="16"/>
    </row>
    <row r="217" spans="1:6" ht="15" customHeight="1">
      <c r="A217" s="34" t="s">
        <v>476</v>
      </c>
      <c r="B217" s="74" t="s">
        <v>477</v>
      </c>
      <c r="C217" s="75"/>
      <c r="D217" s="61">
        <v>60</v>
      </c>
      <c r="E217" s="15"/>
      <c r="F217" s="16"/>
    </row>
    <row r="218" spans="1:6" ht="15" customHeight="1">
      <c r="A218" s="34" t="s">
        <v>478</v>
      </c>
      <c r="B218" s="74" t="s">
        <v>479</v>
      </c>
      <c r="C218" s="75"/>
      <c r="D218" s="61">
        <v>33</v>
      </c>
      <c r="E218" s="15"/>
      <c r="F218" s="16"/>
    </row>
    <row r="219" spans="1:6" ht="15" customHeight="1">
      <c r="A219" s="34" t="s">
        <v>480</v>
      </c>
      <c r="B219" s="74" t="s">
        <v>481</v>
      </c>
      <c r="C219" s="75"/>
      <c r="D219" s="61">
        <v>22</v>
      </c>
      <c r="E219" s="15"/>
      <c r="F219" s="16"/>
    </row>
    <row r="220" spans="1:6" ht="15" customHeight="1">
      <c r="A220" s="34" t="s">
        <v>482</v>
      </c>
      <c r="B220" s="74" t="s">
        <v>483</v>
      </c>
      <c r="C220" s="75"/>
      <c r="D220" s="61">
        <v>30</v>
      </c>
      <c r="E220" s="15"/>
      <c r="F220" s="16"/>
    </row>
    <row r="221" spans="1:6" ht="15" customHeight="1">
      <c r="A221" s="34" t="s">
        <v>484</v>
      </c>
      <c r="B221" s="74" t="s">
        <v>485</v>
      </c>
      <c r="C221" s="75"/>
      <c r="D221" s="61">
        <v>61</v>
      </c>
      <c r="E221" s="15"/>
      <c r="F221" s="16"/>
    </row>
    <row r="222" spans="1:6" ht="15" customHeight="1">
      <c r="A222" s="34" t="s">
        <v>486</v>
      </c>
      <c r="B222" s="74" t="s">
        <v>487</v>
      </c>
      <c r="C222" s="75"/>
      <c r="D222" s="61">
        <v>50</v>
      </c>
      <c r="E222" s="15"/>
      <c r="F222" s="16"/>
    </row>
    <row r="223" spans="1:6" ht="15" customHeight="1">
      <c r="A223" s="34" t="s">
        <v>488</v>
      </c>
      <c r="B223" s="74" t="s">
        <v>489</v>
      </c>
      <c r="C223" s="75"/>
      <c r="D223" s="61">
        <v>22</v>
      </c>
      <c r="E223" s="15"/>
      <c r="F223" s="16"/>
    </row>
    <row r="224" spans="1:6" ht="15" customHeight="1">
      <c r="A224" s="34" t="s">
        <v>490</v>
      </c>
      <c r="B224" s="74" t="s">
        <v>491</v>
      </c>
      <c r="C224" s="75"/>
      <c r="D224" s="61">
        <v>12</v>
      </c>
      <c r="E224" s="15"/>
      <c r="F224" s="16"/>
    </row>
    <row r="225" spans="1:6" ht="15" customHeight="1">
      <c r="A225" s="34" t="s">
        <v>492</v>
      </c>
      <c r="B225" s="74" t="s">
        <v>493</v>
      </c>
      <c r="C225" s="75"/>
      <c r="D225" s="61">
        <v>19</v>
      </c>
      <c r="E225" s="15"/>
      <c r="F225" s="16"/>
    </row>
    <row r="226" spans="1:6" ht="15" customHeight="1">
      <c r="A226" s="34" t="s">
        <v>494</v>
      </c>
      <c r="B226" s="74" t="s">
        <v>495</v>
      </c>
      <c r="C226" s="75"/>
      <c r="D226" s="61">
        <v>30</v>
      </c>
      <c r="E226" s="15"/>
      <c r="F226" s="16"/>
    </row>
    <row r="227" spans="1:6" ht="15" customHeight="1">
      <c r="A227" s="34" t="s">
        <v>496</v>
      </c>
      <c r="B227" s="74" t="s">
        <v>497</v>
      </c>
      <c r="C227" s="75"/>
      <c r="D227" s="61">
        <v>21</v>
      </c>
      <c r="E227" s="15"/>
      <c r="F227" s="16"/>
    </row>
    <row r="228" spans="1:6" ht="15" customHeight="1">
      <c r="A228" s="34" t="s">
        <v>498</v>
      </c>
      <c r="B228" s="74" t="s">
        <v>499</v>
      </c>
      <c r="C228" s="75"/>
      <c r="D228" s="61">
        <v>43</v>
      </c>
      <c r="E228" s="15"/>
      <c r="F228" s="16"/>
    </row>
    <row r="229" spans="1:6">
      <c r="A229" s="34" t="s">
        <v>500</v>
      </c>
      <c r="B229" s="74" t="s">
        <v>501</v>
      </c>
      <c r="C229" s="75"/>
      <c r="D229" s="61">
        <v>29</v>
      </c>
      <c r="E229" s="15"/>
      <c r="F229" s="16"/>
    </row>
    <row r="230" spans="1:6" ht="18" customHeight="1">
      <c r="A230" s="34" t="s">
        <v>502</v>
      </c>
      <c r="B230" s="74" t="s">
        <v>503</v>
      </c>
      <c r="C230" s="75"/>
      <c r="D230" s="61">
        <v>58</v>
      </c>
      <c r="E230" s="15"/>
      <c r="F230" s="16"/>
    </row>
    <row r="231" spans="1:6" ht="15" customHeight="1">
      <c r="A231" s="34" t="s">
        <v>504</v>
      </c>
      <c r="B231" s="74" t="s">
        <v>505</v>
      </c>
      <c r="C231" s="75"/>
      <c r="D231" s="61">
        <v>44</v>
      </c>
      <c r="E231" s="15"/>
      <c r="F231" s="16"/>
    </row>
    <row r="232" spans="1:6" ht="15" customHeight="1">
      <c r="A232" s="34" t="s">
        <v>506</v>
      </c>
      <c r="B232" s="74" t="s">
        <v>507</v>
      </c>
      <c r="C232" s="75"/>
      <c r="D232" s="61">
        <v>84</v>
      </c>
      <c r="E232" s="15"/>
      <c r="F232" s="16"/>
    </row>
    <row r="233" spans="1:6" ht="15" customHeight="1">
      <c r="A233" s="34" t="s">
        <v>508</v>
      </c>
      <c r="B233" s="74" t="s">
        <v>509</v>
      </c>
      <c r="C233" s="75"/>
      <c r="D233" s="61">
        <v>45</v>
      </c>
      <c r="E233" s="15"/>
      <c r="F233" s="16"/>
    </row>
    <row r="234" spans="1:6">
      <c r="A234" s="34" t="s">
        <v>510</v>
      </c>
      <c r="B234" s="74" t="s">
        <v>511</v>
      </c>
      <c r="C234" s="75"/>
      <c r="D234" s="61">
        <v>32</v>
      </c>
      <c r="E234" s="15"/>
      <c r="F234" s="16"/>
    </row>
    <row r="235" spans="1:6" ht="15" customHeight="1">
      <c r="A235" s="34" t="s">
        <v>512</v>
      </c>
      <c r="B235" s="74" t="s">
        <v>513</v>
      </c>
      <c r="C235" s="75"/>
      <c r="D235" s="61">
        <v>7</v>
      </c>
      <c r="E235" s="15"/>
      <c r="F235" s="16"/>
    </row>
    <row r="236" spans="1:6" ht="15" customHeight="1">
      <c r="A236" s="36" t="s">
        <v>514</v>
      </c>
      <c r="B236" s="87" t="s">
        <v>515</v>
      </c>
      <c r="C236" s="88"/>
      <c r="D236" s="61">
        <v>51</v>
      </c>
      <c r="E236" s="15"/>
      <c r="F236" s="16"/>
    </row>
    <row r="237" spans="1:6">
      <c r="A237" s="8" t="s">
        <v>516</v>
      </c>
      <c r="B237" s="9"/>
      <c r="C237" s="9"/>
      <c r="D237" s="10"/>
      <c r="E237" s="15"/>
      <c r="F237" s="16"/>
    </row>
    <row r="238" spans="1:6" ht="15" customHeight="1">
      <c r="A238" s="34" t="s">
        <v>517</v>
      </c>
      <c r="B238" s="74" t="s">
        <v>518</v>
      </c>
      <c r="C238" s="75"/>
      <c r="D238" s="61">
        <v>36</v>
      </c>
      <c r="E238" s="15"/>
      <c r="F238" s="16"/>
    </row>
    <row r="239" spans="1:6" ht="15" customHeight="1">
      <c r="A239" s="34" t="s">
        <v>519</v>
      </c>
      <c r="B239" s="74" t="s">
        <v>520</v>
      </c>
      <c r="C239" s="75"/>
      <c r="D239" s="61">
        <v>40</v>
      </c>
      <c r="E239" s="15"/>
      <c r="F239" s="16"/>
    </row>
    <row r="240" spans="1:6" ht="15" customHeight="1">
      <c r="A240" s="34" t="s">
        <v>521</v>
      </c>
      <c r="B240" s="74" t="s">
        <v>522</v>
      </c>
      <c r="C240" s="75"/>
      <c r="D240" s="61">
        <v>91</v>
      </c>
      <c r="E240" s="15"/>
      <c r="F240" s="16"/>
    </row>
    <row r="241" spans="1:6" ht="15" customHeight="1">
      <c r="A241" s="34" t="s">
        <v>523</v>
      </c>
      <c r="B241" s="74" t="s">
        <v>524</v>
      </c>
      <c r="C241" s="75"/>
      <c r="D241" s="61">
        <v>91</v>
      </c>
      <c r="E241" s="15"/>
      <c r="F241" s="16"/>
    </row>
    <row r="242" spans="1:6" s="23" customFormat="1" ht="15" customHeight="1">
      <c r="A242" s="33" t="s">
        <v>525</v>
      </c>
      <c r="B242" s="74" t="s">
        <v>526</v>
      </c>
      <c r="C242" s="75"/>
      <c r="D242" s="61">
        <v>20</v>
      </c>
      <c r="E242" s="15"/>
      <c r="F242" s="16"/>
    </row>
    <row r="243" spans="1:6">
      <c r="A243" s="89" t="s">
        <v>527</v>
      </c>
      <c r="B243" s="90"/>
      <c r="C243" s="90"/>
      <c r="D243" s="32"/>
      <c r="E243" s="15"/>
      <c r="F243" s="16"/>
    </row>
    <row r="244" spans="1:6" s="23" customFormat="1" ht="15" customHeight="1">
      <c r="A244" s="33" t="s">
        <v>528</v>
      </c>
      <c r="B244" s="74" t="s">
        <v>529</v>
      </c>
      <c r="C244" s="75" t="s">
        <v>529</v>
      </c>
      <c r="D244" s="61">
        <v>48</v>
      </c>
      <c r="E244" s="15"/>
      <c r="F244" s="16"/>
    </row>
    <row r="245" spans="1:6" s="23" customFormat="1" ht="15" customHeight="1">
      <c r="A245" s="33" t="s">
        <v>530</v>
      </c>
      <c r="B245" s="74" t="s">
        <v>531</v>
      </c>
      <c r="C245" s="75" t="s">
        <v>531</v>
      </c>
      <c r="D245" s="61">
        <v>50</v>
      </c>
      <c r="E245" s="15"/>
      <c r="F245" s="16"/>
    </row>
    <row r="246" spans="1:6" s="23" customFormat="1" ht="15" customHeight="1">
      <c r="A246" s="33" t="s">
        <v>532</v>
      </c>
      <c r="B246" s="74" t="s">
        <v>533</v>
      </c>
      <c r="C246" s="75" t="s">
        <v>533</v>
      </c>
      <c r="D246" s="61">
        <v>20</v>
      </c>
      <c r="E246" s="15"/>
      <c r="F246" s="16"/>
    </row>
    <row r="247" spans="1:6" s="23" customFormat="1" ht="15" customHeight="1">
      <c r="A247" s="33" t="s">
        <v>534</v>
      </c>
      <c r="B247" s="74" t="s">
        <v>535</v>
      </c>
      <c r="C247" s="75" t="s">
        <v>535</v>
      </c>
      <c r="D247" s="61">
        <v>25</v>
      </c>
      <c r="E247" s="15"/>
      <c r="F247" s="16"/>
    </row>
    <row r="248" spans="1:6" s="23" customFormat="1" ht="15" customHeight="1">
      <c r="A248" s="33" t="s">
        <v>536</v>
      </c>
      <c r="B248" s="74" t="s">
        <v>537</v>
      </c>
      <c r="C248" s="75" t="s">
        <v>537</v>
      </c>
      <c r="D248" s="61">
        <v>50</v>
      </c>
      <c r="E248" s="15"/>
      <c r="F248" s="16"/>
    </row>
    <row r="249" spans="1:6" s="23" customFormat="1" ht="15" customHeight="1">
      <c r="A249" s="33" t="s">
        <v>538</v>
      </c>
      <c r="B249" s="74" t="s">
        <v>539</v>
      </c>
      <c r="C249" s="75" t="s">
        <v>539</v>
      </c>
      <c r="D249" s="61">
        <v>32</v>
      </c>
      <c r="E249" s="15"/>
      <c r="F249" s="16"/>
    </row>
    <row r="250" spans="1:6" s="23" customFormat="1" ht="15" customHeight="1">
      <c r="A250" s="33" t="s">
        <v>540</v>
      </c>
      <c r="B250" s="74" t="s">
        <v>541</v>
      </c>
      <c r="C250" s="75" t="s">
        <v>542</v>
      </c>
      <c r="D250" s="61">
        <v>20</v>
      </c>
      <c r="E250" s="15"/>
      <c r="F250" s="16"/>
    </row>
    <row r="251" spans="1:6" s="23" customFormat="1" ht="15" customHeight="1">
      <c r="A251" s="33" t="s">
        <v>543</v>
      </c>
      <c r="B251" s="74" t="s">
        <v>544</v>
      </c>
      <c r="C251" s="75" t="s">
        <v>544</v>
      </c>
      <c r="D251" s="61">
        <v>55</v>
      </c>
      <c r="E251" s="15"/>
      <c r="F251" s="16"/>
    </row>
    <row r="252" spans="1:6" s="23" customFormat="1" ht="15" customHeight="1">
      <c r="A252" s="33" t="s">
        <v>545</v>
      </c>
      <c r="B252" s="74" t="s">
        <v>546</v>
      </c>
      <c r="C252" s="75" t="s">
        <v>546</v>
      </c>
      <c r="D252" s="61">
        <v>53</v>
      </c>
      <c r="E252" s="15"/>
      <c r="F252" s="16"/>
    </row>
    <row r="253" spans="1:6" s="23" customFormat="1" ht="15" customHeight="1">
      <c r="A253" s="33" t="s">
        <v>547</v>
      </c>
      <c r="B253" s="74" t="s">
        <v>548</v>
      </c>
      <c r="C253" s="75" t="s">
        <v>548</v>
      </c>
      <c r="D253" s="61">
        <v>22</v>
      </c>
      <c r="E253" s="15"/>
      <c r="F253" s="16"/>
    </row>
    <row r="254" spans="1:6" s="23" customFormat="1" ht="15" customHeight="1">
      <c r="A254" s="33" t="s">
        <v>549</v>
      </c>
      <c r="B254" s="74" t="s">
        <v>550</v>
      </c>
      <c r="C254" s="75" t="s">
        <v>550</v>
      </c>
      <c r="D254" s="61">
        <v>45</v>
      </c>
      <c r="E254" s="15"/>
      <c r="F254" s="16"/>
    </row>
    <row r="255" spans="1:6" s="23" customFormat="1" ht="15" customHeight="1">
      <c r="A255" s="33" t="s">
        <v>551</v>
      </c>
      <c r="B255" s="74" t="s">
        <v>552</v>
      </c>
      <c r="C255" s="75" t="s">
        <v>553</v>
      </c>
      <c r="D255" s="61">
        <v>25</v>
      </c>
      <c r="E255" s="15"/>
      <c r="F255" s="16"/>
    </row>
    <row r="256" spans="1:6" s="23" customFormat="1" ht="15" customHeight="1">
      <c r="A256" s="33" t="s">
        <v>554</v>
      </c>
      <c r="B256" s="74" t="s">
        <v>555</v>
      </c>
      <c r="C256" s="75" t="s">
        <v>555</v>
      </c>
      <c r="D256" s="61">
        <v>60</v>
      </c>
      <c r="E256" s="15"/>
      <c r="F256" s="16"/>
    </row>
    <row r="257" spans="1:6" s="23" customFormat="1" ht="15" customHeight="1">
      <c r="A257" s="33" t="s">
        <v>556</v>
      </c>
      <c r="B257" s="74" t="s">
        <v>557</v>
      </c>
      <c r="C257" s="75" t="s">
        <v>557</v>
      </c>
      <c r="D257" s="61">
        <v>125</v>
      </c>
      <c r="E257" s="15"/>
      <c r="F257" s="16"/>
    </row>
    <row r="258" spans="1:6" s="23" customFormat="1" ht="15" customHeight="1">
      <c r="A258" s="33" t="s">
        <v>558</v>
      </c>
      <c r="B258" s="74" t="s">
        <v>559</v>
      </c>
      <c r="C258" s="75" t="s">
        <v>559</v>
      </c>
      <c r="D258" s="61">
        <v>40</v>
      </c>
      <c r="E258" s="15"/>
      <c r="F258" s="16"/>
    </row>
    <row r="259" spans="1:6" s="23" customFormat="1" ht="15" customHeight="1">
      <c r="A259" s="33" t="s">
        <v>560</v>
      </c>
      <c r="B259" s="74" t="s">
        <v>561</v>
      </c>
      <c r="C259" s="75" t="s">
        <v>561</v>
      </c>
      <c r="D259" s="61">
        <v>38</v>
      </c>
      <c r="E259" s="15"/>
      <c r="F259" s="16"/>
    </row>
    <row r="260" spans="1:6" s="23" customFormat="1" ht="15" customHeight="1">
      <c r="A260" s="33" t="s">
        <v>562</v>
      </c>
      <c r="B260" s="74" t="s">
        <v>563</v>
      </c>
      <c r="C260" s="75" t="s">
        <v>563</v>
      </c>
      <c r="D260" s="61">
        <v>53</v>
      </c>
      <c r="E260" s="15"/>
      <c r="F260" s="16"/>
    </row>
    <row r="261" spans="1:6" s="23" customFormat="1" ht="15" customHeight="1">
      <c r="A261" s="33" t="s">
        <v>564</v>
      </c>
      <c r="B261" s="74" t="s">
        <v>565</v>
      </c>
      <c r="C261" s="75" t="s">
        <v>565</v>
      </c>
      <c r="D261" s="61">
        <v>113</v>
      </c>
      <c r="E261" s="15"/>
      <c r="F261" s="16"/>
    </row>
    <row r="262" spans="1:6" s="23" customFormat="1" ht="15" customHeight="1">
      <c r="A262" s="33" t="s">
        <v>566</v>
      </c>
      <c r="B262" s="74" t="s">
        <v>567</v>
      </c>
      <c r="C262" s="75" t="s">
        <v>567</v>
      </c>
      <c r="D262" s="61">
        <v>140</v>
      </c>
      <c r="E262" s="15"/>
      <c r="F262" s="16"/>
    </row>
    <row r="263" spans="1:6">
      <c r="A263" s="89" t="s">
        <v>568</v>
      </c>
      <c r="B263" s="90"/>
      <c r="C263" s="90"/>
      <c r="D263" s="32"/>
      <c r="E263" s="15"/>
      <c r="F263" s="16"/>
    </row>
    <row r="264" spans="1:6">
      <c r="A264" s="8" t="s">
        <v>397</v>
      </c>
      <c r="B264" s="9"/>
      <c r="C264" s="9"/>
      <c r="D264" s="10"/>
      <c r="E264" s="15"/>
      <c r="F264" s="16"/>
    </row>
    <row r="265" spans="1:6" ht="15" customHeight="1">
      <c r="A265" s="31" t="s">
        <v>569</v>
      </c>
      <c r="B265" s="87" t="s">
        <v>570</v>
      </c>
      <c r="C265" s="88"/>
      <c r="D265" s="61">
        <v>38</v>
      </c>
      <c r="E265" s="15"/>
      <c r="F265" s="16"/>
    </row>
    <row r="266" spans="1:6" ht="15" customHeight="1">
      <c r="A266" s="31" t="s">
        <v>571</v>
      </c>
      <c r="B266" s="87" t="s">
        <v>572</v>
      </c>
      <c r="C266" s="88"/>
      <c r="D266" s="61">
        <v>32</v>
      </c>
      <c r="E266" s="15"/>
      <c r="F266" s="16"/>
    </row>
    <row r="267" spans="1:6" ht="15" customHeight="1">
      <c r="A267" s="31" t="s">
        <v>573</v>
      </c>
      <c r="B267" s="87" t="s">
        <v>574</v>
      </c>
      <c r="C267" s="88"/>
      <c r="D267" s="61">
        <v>43</v>
      </c>
      <c r="E267" s="15"/>
      <c r="F267" s="16"/>
    </row>
    <row r="268" spans="1:6" ht="15" customHeight="1">
      <c r="A268" s="31" t="s">
        <v>575</v>
      </c>
      <c r="B268" s="87" t="s">
        <v>576</v>
      </c>
      <c r="C268" s="88"/>
      <c r="D268" s="61">
        <v>64</v>
      </c>
      <c r="E268" s="15"/>
      <c r="F268" s="16"/>
    </row>
    <row r="269" spans="1:6" ht="15" customHeight="1">
      <c r="A269" s="31" t="s">
        <v>577</v>
      </c>
      <c r="B269" s="87" t="s">
        <v>578</v>
      </c>
      <c r="C269" s="88"/>
      <c r="D269" s="61">
        <v>24</v>
      </c>
      <c r="E269" s="15"/>
      <c r="F269" s="16"/>
    </row>
    <row r="270" spans="1:6" ht="15" customHeight="1">
      <c r="A270" s="31" t="s">
        <v>579</v>
      </c>
      <c r="B270" s="87" t="s">
        <v>580</v>
      </c>
      <c r="C270" s="88"/>
      <c r="D270" s="61">
        <v>12</v>
      </c>
      <c r="E270" s="15"/>
      <c r="F270" s="16"/>
    </row>
    <row r="271" spans="1:6" ht="15" customHeight="1">
      <c r="A271" s="31" t="s">
        <v>581</v>
      </c>
      <c r="B271" s="87" t="s">
        <v>582</v>
      </c>
      <c r="C271" s="88"/>
      <c r="D271" s="61">
        <v>55</v>
      </c>
      <c r="E271" s="15"/>
      <c r="F271" s="16"/>
    </row>
    <row r="272" spans="1:6" ht="15" customHeight="1">
      <c r="A272" s="31" t="s">
        <v>583</v>
      </c>
      <c r="B272" s="87" t="s">
        <v>584</v>
      </c>
      <c r="C272" s="88"/>
      <c r="D272" s="61">
        <v>6</v>
      </c>
      <c r="E272" s="15"/>
      <c r="F272" s="16"/>
    </row>
    <row r="273" spans="1:6" ht="15" customHeight="1">
      <c r="A273" s="31" t="s">
        <v>585</v>
      </c>
      <c r="B273" s="87" t="s">
        <v>586</v>
      </c>
      <c r="C273" s="88"/>
      <c r="D273" s="61">
        <v>68</v>
      </c>
      <c r="E273" s="15"/>
      <c r="F273" s="16"/>
    </row>
    <row r="274" spans="1:6" ht="15" customHeight="1">
      <c r="A274" s="31" t="s">
        <v>587</v>
      </c>
      <c r="B274" s="87" t="s">
        <v>588</v>
      </c>
      <c r="C274" s="88"/>
      <c r="D274" s="61">
        <v>75</v>
      </c>
      <c r="E274" s="15"/>
      <c r="F274" s="16"/>
    </row>
    <row r="275" spans="1:6">
      <c r="A275" s="8" t="s">
        <v>589</v>
      </c>
      <c r="B275" s="9"/>
      <c r="C275" s="9"/>
      <c r="D275" s="10"/>
      <c r="E275" s="15"/>
      <c r="F275" s="16"/>
    </row>
    <row r="276" spans="1:6" ht="15" customHeight="1">
      <c r="A276" s="31" t="s">
        <v>590</v>
      </c>
      <c r="B276" s="87" t="s">
        <v>591</v>
      </c>
      <c r="C276" s="88"/>
      <c r="D276" s="61">
        <v>40</v>
      </c>
      <c r="E276" s="15"/>
      <c r="F276" s="16"/>
    </row>
    <row r="277" spans="1:6">
      <c r="A277" s="31" t="s">
        <v>592</v>
      </c>
      <c r="B277" s="87" t="s">
        <v>593</v>
      </c>
      <c r="C277" s="88"/>
      <c r="D277" s="61">
        <v>24</v>
      </c>
      <c r="E277" s="15"/>
      <c r="F277" s="16"/>
    </row>
    <row r="278" spans="1:6">
      <c r="A278" s="31" t="s">
        <v>594</v>
      </c>
      <c r="B278" s="87" t="s">
        <v>595</v>
      </c>
      <c r="C278" s="88"/>
      <c r="D278" s="61">
        <v>26</v>
      </c>
      <c r="E278" s="15"/>
      <c r="F278" s="16"/>
    </row>
    <row r="279" spans="1:6" ht="15" customHeight="1">
      <c r="A279" s="31" t="s">
        <v>596</v>
      </c>
      <c r="B279" s="87" t="s">
        <v>597</v>
      </c>
      <c r="C279" s="88"/>
      <c r="D279" s="61">
        <v>21</v>
      </c>
      <c r="E279" s="15"/>
      <c r="F279" s="16"/>
    </row>
    <row r="280" spans="1:6" ht="15" customHeight="1">
      <c r="A280" s="31" t="s">
        <v>598</v>
      </c>
      <c r="B280" s="87" t="s">
        <v>599</v>
      </c>
      <c r="C280" s="88"/>
      <c r="D280" s="61">
        <v>39</v>
      </c>
      <c r="E280" s="15"/>
      <c r="F280" s="16"/>
    </row>
    <row r="281" spans="1:6">
      <c r="A281" s="31" t="s">
        <v>600</v>
      </c>
      <c r="B281" s="87" t="s">
        <v>601</v>
      </c>
      <c r="C281" s="88"/>
      <c r="D281" s="61">
        <v>13</v>
      </c>
      <c r="E281" s="15"/>
      <c r="F281" s="16"/>
    </row>
    <row r="282" spans="1:6">
      <c r="A282" s="31" t="s">
        <v>602</v>
      </c>
      <c r="B282" s="87" t="s">
        <v>603</v>
      </c>
      <c r="C282" s="88"/>
      <c r="D282" s="61">
        <v>71</v>
      </c>
      <c r="E282" s="15"/>
      <c r="F282" s="16"/>
    </row>
    <row r="283" spans="1:6">
      <c r="A283" s="89" t="s">
        <v>604</v>
      </c>
      <c r="B283" s="90"/>
      <c r="C283" s="90"/>
      <c r="D283" s="32"/>
      <c r="E283" s="15"/>
      <c r="F283" s="16"/>
    </row>
    <row r="284" spans="1:6" s="23" customFormat="1" ht="22.5" customHeight="1">
      <c r="A284" s="28" t="s">
        <v>605</v>
      </c>
      <c r="B284" s="91" t="s">
        <v>606</v>
      </c>
      <c r="C284" s="92"/>
      <c r="D284" s="61">
        <v>30</v>
      </c>
      <c r="E284" s="15"/>
      <c r="F284" s="16"/>
    </row>
    <row r="285" spans="1:6" s="23" customFormat="1" ht="23.25" customHeight="1">
      <c r="A285" s="28" t="s">
        <v>607</v>
      </c>
      <c r="B285" s="91" t="s">
        <v>608</v>
      </c>
      <c r="C285" s="92"/>
      <c r="D285" s="61">
        <v>30</v>
      </c>
      <c r="E285" s="15"/>
      <c r="F285" s="16"/>
    </row>
    <row r="286" spans="1:6" s="23" customFormat="1" ht="21.75" customHeight="1">
      <c r="A286" s="28" t="s">
        <v>609</v>
      </c>
      <c r="B286" s="91" t="s">
        <v>610</v>
      </c>
      <c r="C286" s="92"/>
      <c r="D286" s="61">
        <v>17</v>
      </c>
      <c r="E286" s="15"/>
      <c r="F286" s="16"/>
    </row>
    <row r="287" spans="1:6" s="23" customFormat="1" ht="19.5" customHeight="1">
      <c r="A287" s="28" t="s">
        <v>611</v>
      </c>
      <c r="B287" s="91" t="s">
        <v>612</v>
      </c>
      <c r="C287" s="92"/>
      <c r="D287" s="61">
        <v>38</v>
      </c>
      <c r="E287" s="15"/>
      <c r="F287" s="16"/>
    </row>
    <row r="288" spans="1:6" s="23" customFormat="1" ht="21" customHeight="1">
      <c r="A288" s="28" t="s">
        <v>613</v>
      </c>
      <c r="B288" s="91" t="s">
        <v>614</v>
      </c>
      <c r="C288" s="92"/>
      <c r="D288" s="61">
        <v>47</v>
      </c>
      <c r="E288" s="15"/>
      <c r="F288" s="16"/>
    </row>
    <row r="289" spans="1:6" s="23" customFormat="1" ht="21" customHeight="1">
      <c r="A289" s="28" t="s">
        <v>615</v>
      </c>
      <c r="B289" s="91" t="s">
        <v>616</v>
      </c>
      <c r="C289" s="92"/>
      <c r="D289" s="61">
        <v>62</v>
      </c>
      <c r="E289" s="15"/>
      <c r="F289" s="16"/>
    </row>
    <row r="290" spans="1:6" s="23" customFormat="1">
      <c r="A290" s="28" t="s">
        <v>617</v>
      </c>
      <c r="B290" s="91" t="s">
        <v>618</v>
      </c>
      <c r="C290" s="92"/>
      <c r="D290" s="61">
        <v>23</v>
      </c>
      <c r="E290" s="15"/>
      <c r="F290" s="16"/>
    </row>
    <row r="291" spans="1:6" s="23" customFormat="1" ht="22.5" customHeight="1">
      <c r="A291" s="28" t="s">
        <v>619</v>
      </c>
      <c r="B291" s="91" t="s">
        <v>620</v>
      </c>
      <c r="C291" s="92"/>
      <c r="D291" s="61">
        <v>23</v>
      </c>
      <c r="E291" s="15"/>
      <c r="F291" s="16"/>
    </row>
    <row r="292" spans="1:6" s="23" customFormat="1">
      <c r="A292" s="28" t="s">
        <v>621</v>
      </c>
      <c r="B292" s="91" t="s">
        <v>622</v>
      </c>
      <c r="C292" s="92"/>
      <c r="D292" s="61">
        <v>23</v>
      </c>
      <c r="E292" s="15"/>
      <c r="F292" s="16"/>
    </row>
    <row r="293" spans="1:6" s="23" customFormat="1" ht="22.5" customHeight="1">
      <c r="A293" s="28" t="s">
        <v>623</v>
      </c>
      <c r="B293" s="91" t="s">
        <v>624</v>
      </c>
      <c r="C293" s="92"/>
      <c r="D293" s="61">
        <v>30</v>
      </c>
      <c r="E293" s="15"/>
      <c r="F293" s="16"/>
    </row>
    <row r="294" spans="1:6" s="23" customFormat="1">
      <c r="A294" s="28" t="s">
        <v>625</v>
      </c>
      <c r="B294" s="91" t="s">
        <v>626</v>
      </c>
      <c r="C294" s="92"/>
      <c r="D294" s="61">
        <v>42</v>
      </c>
      <c r="E294" s="15"/>
      <c r="F294" s="16"/>
    </row>
    <row r="295" spans="1:6" s="23" customFormat="1">
      <c r="A295" s="28" t="s">
        <v>627</v>
      </c>
      <c r="B295" s="91" t="s">
        <v>628</v>
      </c>
      <c r="C295" s="92"/>
      <c r="D295" s="61">
        <v>28</v>
      </c>
      <c r="E295" s="15"/>
      <c r="F295" s="16"/>
    </row>
    <row r="296" spans="1:6" s="23" customFormat="1">
      <c r="A296" s="29" t="s">
        <v>629</v>
      </c>
      <c r="B296" s="91" t="s">
        <v>630</v>
      </c>
      <c r="C296" s="92"/>
      <c r="D296" s="61">
        <v>30</v>
      </c>
      <c r="E296" s="15"/>
      <c r="F296" s="16"/>
    </row>
    <row r="297" spans="1:6" s="23" customFormat="1">
      <c r="A297" s="28" t="s">
        <v>631</v>
      </c>
      <c r="B297" s="91" t="s">
        <v>632</v>
      </c>
      <c r="C297" s="92"/>
      <c r="D297" s="61">
        <v>19</v>
      </c>
      <c r="E297" s="15"/>
      <c r="F297" s="16"/>
    </row>
    <row r="298" spans="1:6" s="23" customFormat="1">
      <c r="A298" s="28" t="s">
        <v>633</v>
      </c>
      <c r="B298" s="99" t="s">
        <v>634</v>
      </c>
      <c r="C298" s="99"/>
      <c r="D298" s="61">
        <v>13</v>
      </c>
      <c r="E298" s="15"/>
      <c r="F298" s="16"/>
    </row>
    <row r="299" spans="1:6" s="23" customFormat="1">
      <c r="A299" s="28" t="s">
        <v>635</v>
      </c>
      <c r="B299" s="99" t="s">
        <v>636</v>
      </c>
      <c r="C299" s="99"/>
      <c r="D299" s="61">
        <v>19</v>
      </c>
      <c r="E299" s="15"/>
      <c r="F299" s="16"/>
    </row>
    <row r="300" spans="1:6" s="23" customFormat="1">
      <c r="A300" s="29" t="s">
        <v>637</v>
      </c>
      <c r="B300" s="99" t="s">
        <v>630</v>
      </c>
      <c r="C300" s="99"/>
      <c r="D300" s="61">
        <v>25</v>
      </c>
      <c r="E300" s="15"/>
      <c r="F300" s="16"/>
    </row>
    <row r="301" spans="1:6" s="23" customFormat="1">
      <c r="A301" s="28" t="s">
        <v>638</v>
      </c>
      <c r="B301" s="99" t="s">
        <v>639</v>
      </c>
      <c r="C301" s="99"/>
      <c r="D301" s="61">
        <v>53</v>
      </c>
      <c r="E301" s="15"/>
      <c r="F301" s="16"/>
    </row>
    <row r="302" spans="1:6">
      <c r="A302" s="8" t="s">
        <v>640</v>
      </c>
      <c r="B302" s="9"/>
      <c r="C302" s="9"/>
      <c r="D302" s="10"/>
      <c r="E302" s="15"/>
      <c r="F302" s="16"/>
    </row>
    <row r="303" spans="1:6" ht="15" customHeight="1">
      <c r="A303" s="28" t="s">
        <v>641</v>
      </c>
      <c r="B303" s="74" t="s">
        <v>642</v>
      </c>
      <c r="C303" s="75"/>
      <c r="D303" s="61">
        <v>250</v>
      </c>
      <c r="E303" s="15"/>
      <c r="F303" s="16"/>
    </row>
    <row r="304" spans="1:6">
      <c r="A304" s="8" t="s">
        <v>643</v>
      </c>
      <c r="B304" s="9"/>
      <c r="C304" s="9"/>
      <c r="D304" s="10"/>
      <c r="E304" s="15"/>
      <c r="F304" s="16"/>
    </row>
    <row r="305" spans="1:6" ht="15" customHeight="1">
      <c r="A305" s="31" t="s">
        <v>644</v>
      </c>
      <c r="B305" s="87" t="s">
        <v>645</v>
      </c>
      <c r="C305" s="88"/>
      <c r="D305" s="61">
        <v>119</v>
      </c>
      <c r="E305" s="15"/>
      <c r="F305" s="16"/>
    </row>
    <row r="306" spans="1:6" ht="15" customHeight="1">
      <c r="A306" s="28" t="s">
        <v>646</v>
      </c>
      <c r="B306" s="74" t="s">
        <v>647</v>
      </c>
      <c r="C306" s="75"/>
      <c r="D306" s="61">
        <v>4</v>
      </c>
      <c r="E306" s="15"/>
      <c r="F306" s="16"/>
    </row>
    <row r="307" spans="1:6" s="23" customFormat="1" ht="15" customHeight="1">
      <c r="A307" s="37" t="s">
        <v>648</v>
      </c>
      <c r="B307" s="87" t="s">
        <v>649</v>
      </c>
      <c r="C307" s="88"/>
      <c r="D307" s="61">
        <v>52</v>
      </c>
      <c r="E307" s="15"/>
      <c r="F307" s="16"/>
    </row>
    <row r="308" spans="1:6" ht="17.25" customHeight="1" thickBot="1">
      <c r="A308" s="5" t="s">
        <v>650</v>
      </c>
      <c r="B308" s="6"/>
      <c r="C308" s="6"/>
      <c r="D308" s="7"/>
      <c r="E308" s="15"/>
      <c r="F308" s="16"/>
    </row>
    <row r="309" spans="1:6" ht="15" customHeight="1" thickBot="1">
      <c r="A309" s="94" t="s">
        <v>651</v>
      </c>
      <c r="B309" s="97" t="s">
        <v>652</v>
      </c>
      <c r="C309" s="98"/>
      <c r="D309" s="93">
        <v>1887</v>
      </c>
      <c r="E309" s="15"/>
      <c r="F309" s="16"/>
    </row>
    <row r="310" spans="1:6" ht="15" customHeight="1" thickBot="1">
      <c r="A310" s="95"/>
      <c r="B310" s="38" t="s">
        <v>14</v>
      </c>
      <c r="C310" s="39" t="s">
        <v>653</v>
      </c>
      <c r="D310" s="93"/>
      <c r="E310" s="15"/>
      <c r="F310" s="16"/>
    </row>
    <row r="311" spans="1:6" ht="15" customHeight="1" thickBot="1">
      <c r="A311" s="95"/>
      <c r="B311" s="38" t="s">
        <v>300</v>
      </c>
      <c r="C311" s="39" t="s">
        <v>654</v>
      </c>
      <c r="D311" s="93"/>
      <c r="E311" s="15"/>
      <c r="F311" s="16"/>
    </row>
    <row r="312" spans="1:6" ht="15" customHeight="1" thickBot="1">
      <c r="A312" s="95"/>
      <c r="B312" s="38" t="s">
        <v>317</v>
      </c>
      <c r="C312" s="39" t="s">
        <v>655</v>
      </c>
      <c r="D312" s="93"/>
      <c r="E312" s="15"/>
      <c r="F312" s="16"/>
    </row>
    <row r="313" spans="1:6" s="23" customFormat="1" ht="15" customHeight="1" thickBot="1">
      <c r="A313" s="95"/>
      <c r="B313" s="40" t="s">
        <v>340</v>
      </c>
      <c r="C313" s="39" t="s">
        <v>341</v>
      </c>
      <c r="D313" s="93"/>
      <c r="E313" s="15"/>
      <c r="F313" s="16"/>
    </row>
    <row r="314" spans="1:6" ht="15" customHeight="1" thickBot="1">
      <c r="A314" s="96"/>
      <c r="B314" s="41" t="s">
        <v>192</v>
      </c>
      <c r="C314" s="42" t="s">
        <v>656</v>
      </c>
      <c r="D314" s="93"/>
      <c r="E314" s="15"/>
      <c r="F314" s="16"/>
    </row>
    <row r="315" spans="1:6" ht="15" customHeight="1" thickBot="1">
      <c r="A315" s="94" t="s">
        <v>657</v>
      </c>
      <c r="B315" s="97" t="s">
        <v>658</v>
      </c>
      <c r="C315" s="98"/>
      <c r="D315" s="93">
        <v>1836</v>
      </c>
      <c r="E315" s="15"/>
      <c r="F315" s="16"/>
    </row>
    <row r="316" spans="1:6" ht="15" customHeight="1" thickBot="1">
      <c r="A316" s="95"/>
      <c r="B316" s="39" t="s">
        <v>14</v>
      </c>
      <c r="C316" s="39" t="s">
        <v>653</v>
      </c>
      <c r="D316" s="93"/>
      <c r="E316" s="15"/>
      <c r="F316" s="16"/>
    </row>
    <row r="317" spans="1:6" ht="15" customHeight="1" thickBot="1">
      <c r="A317" s="95"/>
      <c r="B317" s="39" t="s">
        <v>300</v>
      </c>
      <c r="C317" s="39" t="s">
        <v>654</v>
      </c>
      <c r="D317" s="93"/>
      <c r="E317" s="15"/>
      <c r="F317" s="16"/>
    </row>
    <row r="318" spans="1:6" ht="15" customHeight="1" thickBot="1">
      <c r="A318" s="95"/>
      <c r="B318" s="39" t="s">
        <v>317</v>
      </c>
      <c r="C318" s="39" t="s">
        <v>655</v>
      </c>
      <c r="D318" s="93"/>
      <c r="E318" s="15"/>
      <c r="F318" s="16"/>
    </row>
    <row r="319" spans="1:6" s="23" customFormat="1" ht="15" customHeight="1" thickBot="1">
      <c r="A319" s="95"/>
      <c r="B319" s="40" t="s">
        <v>340</v>
      </c>
      <c r="C319" s="39" t="s">
        <v>341</v>
      </c>
      <c r="D319" s="93"/>
      <c r="E319" s="15"/>
      <c r="F319" s="16"/>
    </row>
    <row r="320" spans="1:6" ht="15" customHeight="1" thickBot="1">
      <c r="A320" s="96"/>
      <c r="B320" s="42" t="s">
        <v>189</v>
      </c>
      <c r="C320" s="42" t="s">
        <v>659</v>
      </c>
      <c r="D320" s="93"/>
      <c r="E320" s="15"/>
      <c r="F320" s="16"/>
    </row>
    <row r="321" spans="1:6" s="23" customFormat="1" ht="15" customHeight="1" thickBot="1">
      <c r="A321" s="94" t="s">
        <v>660</v>
      </c>
      <c r="B321" s="97" t="s">
        <v>661</v>
      </c>
      <c r="C321" s="98"/>
      <c r="D321" s="93">
        <v>1771</v>
      </c>
      <c r="E321" s="15"/>
      <c r="F321" s="16"/>
    </row>
    <row r="322" spans="1:6" s="23" customFormat="1" ht="15" customHeight="1" thickBot="1">
      <c r="A322" s="95"/>
      <c r="B322" s="30" t="s">
        <v>74</v>
      </c>
      <c r="C322" s="30" t="s">
        <v>662</v>
      </c>
      <c r="D322" s="93"/>
      <c r="E322" s="15"/>
      <c r="F322" s="16"/>
    </row>
    <row r="323" spans="1:6" s="23" customFormat="1" ht="15" customHeight="1" thickBot="1">
      <c r="A323" s="95"/>
      <c r="B323" s="30" t="s">
        <v>304</v>
      </c>
      <c r="C323" s="30" t="s">
        <v>663</v>
      </c>
      <c r="D323" s="93"/>
      <c r="E323" s="15"/>
      <c r="F323" s="16"/>
    </row>
    <row r="324" spans="1:6" s="23" customFormat="1" ht="15" customHeight="1" thickBot="1">
      <c r="A324" s="95"/>
      <c r="B324" s="30" t="s">
        <v>328</v>
      </c>
      <c r="C324" s="30" t="s">
        <v>664</v>
      </c>
      <c r="D324" s="93"/>
      <c r="E324" s="15"/>
      <c r="F324" s="16"/>
    </row>
    <row r="325" spans="1:6" s="23" customFormat="1" ht="15" customHeight="1" thickBot="1">
      <c r="A325" s="96"/>
      <c r="B325" s="43" t="s">
        <v>189</v>
      </c>
      <c r="C325" s="43" t="s">
        <v>659</v>
      </c>
      <c r="D325" s="93"/>
      <c r="E325" s="15"/>
      <c r="F325" s="16"/>
    </row>
    <row r="326" spans="1:6" s="23" customFormat="1" ht="15" customHeight="1" thickBot="1">
      <c r="A326" s="94" t="s">
        <v>665</v>
      </c>
      <c r="B326" s="100" t="s">
        <v>666</v>
      </c>
      <c r="C326" s="101"/>
      <c r="D326" s="93">
        <v>1824</v>
      </c>
      <c r="E326" s="15"/>
      <c r="F326" s="16"/>
    </row>
    <row r="327" spans="1:6" s="23" customFormat="1" ht="15" customHeight="1" thickBot="1">
      <c r="A327" s="95"/>
      <c r="B327" s="30" t="s">
        <v>77</v>
      </c>
      <c r="C327" s="30" t="s">
        <v>667</v>
      </c>
      <c r="D327" s="93"/>
      <c r="E327" s="15"/>
      <c r="F327" s="16"/>
    </row>
    <row r="328" spans="1:6" s="23" customFormat="1" ht="15" customHeight="1" thickBot="1">
      <c r="A328" s="95"/>
      <c r="B328" s="30" t="s">
        <v>304</v>
      </c>
      <c r="C328" s="30" t="s">
        <v>663</v>
      </c>
      <c r="D328" s="93"/>
      <c r="E328" s="15"/>
      <c r="F328" s="16"/>
    </row>
    <row r="329" spans="1:6" s="23" customFormat="1" ht="15" customHeight="1" thickBot="1">
      <c r="A329" s="95"/>
      <c r="B329" s="30" t="s">
        <v>328</v>
      </c>
      <c r="C329" s="30" t="s">
        <v>664</v>
      </c>
      <c r="D329" s="93"/>
      <c r="E329" s="15"/>
      <c r="F329" s="16"/>
    </row>
    <row r="330" spans="1:6" s="23" customFormat="1" ht="15" customHeight="1" thickBot="1">
      <c r="A330" s="96"/>
      <c r="B330" s="44" t="s">
        <v>189</v>
      </c>
      <c r="C330" s="44" t="s">
        <v>659</v>
      </c>
      <c r="D330" s="93"/>
      <c r="E330" s="15"/>
      <c r="F330" s="16"/>
    </row>
    <row r="331" spans="1:6" s="23" customFormat="1" ht="15" customHeight="1" thickBot="1">
      <c r="A331" s="94" t="s">
        <v>668</v>
      </c>
      <c r="B331" s="100" t="s">
        <v>669</v>
      </c>
      <c r="C331" s="101"/>
      <c r="D331" s="93">
        <v>1846</v>
      </c>
      <c r="E331" s="15"/>
      <c r="F331" s="16"/>
    </row>
    <row r="332" spans="1:6" s="23" customFormat="1" ht="15" customHeight="1" thickBot="1">
      <c r="A332" s="95"/>
      <c r="B332" s="30" t="s">
        <v>80</v>
      </c>
      <c r="C332" s="30" t="s">
        <v>670</v>
      </c>
      <c r="D332" s="93"/>
      <c r="E332" s="15"/>
      <c r="F332" s="16"/>
    </row>
    <row r="333" spans="1:6" s="23" customFormat="1" ht="15" customHeight="1" thickBot="1">
      <c r="A333" s="95"/>
      <c r="B333" s="30" t="s">
        <v>304</v>
      </c>
      <c r="C333" s="30" t="s">
        <v>663</v>
      </c>
      <c r="D333" s="93"/>
      <c r="E333" s="15"/>
      <c r="F333" s="16"/>
    </row>
    <row r="334" spans="1:6" s="23" customFormat="1" ht="15" customHeight="1" thickBot="1">
      <c r="A334" s="95"/>
      <c r="B334" s="30" t="s">
        <v>328</v>
      </c>
      <c r="C334" s="30" t="s">
        <v>664</v>
      </c>
      <c r="D334" s="93"/>
      <c r="E334" s="15"/>
      <c r="F334" s="16"/>
    </row>
    <row r="335" spans="1:6" s="23" customFormat="1" ht="15" customHeight="1" thickBot="1">
      <c r="A335" s="96"/>
      <c r="B335" s="43" t="s">
        <v>189</v>
      </c>
      <c r="C335" s="43" t="s">
        <v>659</v>
      </c>
      <c r="D335" s="93"/>
      <c r="E335" s="15"/>
      <c r="F335" s="16"/>
    </row>
    <row r="336" spans="1:6" s="23" customFormat="1" ht="15" customHeight="1" thickBot="1">
      <c r="A336" s="94" t="s">
        <v>671</v>
      </c>
      <c r="B336" s="100" t="s">
        <v>672</v>
      </c>
      <c r="C336" s="101"/>
      <c r="D336" s="93">
        <v>1867</v>
      </c>
      <c r="E336" s="15"/>
      <c r="F336" s="16"/>
    </row>
    <row r="337" spans="1:6" s="23" customFormat="1" ht="15" customHeight="1" thickBot="1">
      <c r="A337" s="95"/>
      <c r="B337" s="30" t="s">
        <v>83</v>
      </c>
      <c r="C337" s="30" t="s">
        <v>673</v>
      </c>
      <c r="D337" s="93"/>
      <c r="E337" s="15"/>
      <c r="F337" s="16"/>
    </row>
    <row r="338" spans="1:6" s="23" customFormat="1" ht="15" customHeight="1" thickBot="1">
      <c r="A338" s="95"/>
      <c r="B338" s="30" t="s">
        <v>304</v>
      </c>
      <c r="C338" s="30" t="s">
        <v>663</v>
      </c>
      <c r="D338" s="93"/>
      <c r="E338" s="15"/>
      <c r="F338" s="16"/>
    </row>
    <row r="339" spans="1:6" s="23" customFormat="1" ht="15" customHeight="1" thickBot="1">
      <c r="A339" s="95"/>
      <c r="B339" s="30" t="s">
        <v>328</v>
      </c>
      <c r="C339" s="30" t="s">
        <v>664</v>
      </c>
      <c r="D339" s="93"/>
      <c r="E339" s="15"/>
      <c r="F339" s="16"/>
    </row>
    <row r="340" spans="1:6" s="23" customFormat="1" ht="15" customHeight="1" thickBot="1">
      <c r="A340" s="96"/>
      <c r="B340" s="42" t="s">
        <v>189</v>
      </c>
      <c r="C340" s="42" t="s">
        <v>659</v>
      </c>
      <c r="D340" s="93"/>
      <c r="E340" s="15"/>
      <c r="F340" s="16"/>
    </row>
    <row r="341" spans="1:6" s="23" customFormat="1" ht="15" customHeight="1" thickBot="1">
      <c r="A341" s="94" t="s">
        <v>674</v>
      </c>
      <c r="B341" s="97" t="s">
        <v>675</v>
      </c>
      <c r="C341" s="98"/>
      <c r="D341" s="93">
        <v>1889</v>
      </c>
      <c r="E341" s="15"/>
      <c r="F341" s="16"/>
    </row>
    <row r="342" spans="1:6" s="23" customFormat="1" ht="15" customHeight="1" thickBot="1">
      <c r="A342" s="95"/>
      <c r="B342" s="39" t="s">
        <v>86</v>
      </c>
      <c r="C342" s="39" t="s">
        <v>676</v>
      </c>
      <c r="D342" s="93"/>
      <c r="E342" s="15"/>
      <c r="F342" s="16"/>
    </row>
    <row r="343" spans="1:6" s="23" customFormat="1" ht="15" customHeight="1" thickBot="1">
      <c r="A343" s="95"/>
      <c r="B343" s="30" t="s">
        <v>304</v>
      </c>
      <c r="C343" s="39" t="s">
        <v>663</v>
      </c>
      <c r="D343" s="93"/>
      <c r="E343" s="15"/>
      <c r="F343" s="16"/>
    </row>
    <row r="344" spans="1:6" s="23" customFormat="1" ht="15" customHeight="1" thickBot="1">
      <c r="A344" s="95"/>
      <c r="B344" s="39" t="s">
        <v>328</v>
      </c>
      <c r="C344" s="39" t="s">
        <v>664</v>
      </c>
      <c r="D344" s="93"/>
      <c r="E344" s="15"/>
      <c r="F344" s="16"/>
    </row>
    <row r="345" spans="1:6" s="23" customFormat="1" ht="15" customHeight="1" thickBot="1">
      <c r="A345" s="96"/>
      <c r="B345" s="45" t="s">
        <v>189</v>
      </c>
      <c r="C345" s="45" t="s">
        <v>659</v>
      </c>
      <c r="D345" s="93"/>
      <c r="E345" s="15"/>
      <c r="F345" s="16"/>
    </row>
    <row r="346" spans="1:6" s="23" customFormat="1" ht="15.75" thickBot="1">
      <c r="A346" s="94" t="s">
        <v>677</v>
      </c>
      <c r="B346" s="97" t="s">
        <v>678</v>
      </c>
      <c r="C346" s="98"/>
      <c r="D346" s="93">
        <v>2153</v>
      </c>
      <c r="E346" s="15"/>
      <c r="F346" s="16"/>
    </row>
    <row r="347" spans="1:6" s="23" customFormat="1" ht="15.75" thickBot="1">
      <c r="A347" s="95"/>
      <c r="B347" s="39" t="s">
        <v>129</v>
      </c>
      <c r="C347" s="39" t="s">
        <v>130</v>
      </c>
      <c r="D347" s="93"/>
      <c r="E347" s="15"/>
      <c r="F347" s="16"/>
    </row>
    <row r="348" spans="1:6" s="23" customFormat="1" ht="15.75" thickBot="1">
      <c r="A348" s="95"/>
      <c r="B348" s="39" t="s">
        <v>192</v>
      </c>
      <c r="C348" s="39" t="s">
        <v>193</v>
      </c>
      <c r="D348" s="93"/>
      <c r="E348" s="15"/>
      <c r="F348" s="16"/>
    </row>
    <row r="349" spans="1:6" s="23" customFormat="1" ht="15.75" thickBot="1">
      <c r="A349" s="95"/>
      <c r="B349" s="46" t="s">
        <v>300</v>
      </c>
      <c r="C349" s="39" t="s">
        <v>301</v>
      </c>
      <c r="D349" s="93"/>
      <c r="E349" s="15"/>
      <c r="F349" s="16"/>
    </row>
    <row r="350" spans="1:6" s="23" customFormat="1" ht="18.75" thickBot="1">
      <c r="A350" s="95"/>
      <c r="B350" s="46" t="s">
        <v>317</v>
      </c>
      <c r="C350" s="39" t="s">
        <v>318</v>
      </c>
      <c r="D350" s="93"/>
      <c r="E350" s="15"/>
      <c r="F350" s="16"/>
    </row>
    <row r="351" spans="1:6" s="23" customFormat="1" ht="15.75" thickBot="1">
      <c r="A351" s="96"/>
      <c r="B351" s="42" t="s">
        <v>324</v>
      </c>
      <c r="C351" s="39" t="s">
        <v>679</v>
      </c>
      <c r="D351" s="93"/>
      <c r="E351" s="15"/>
      <c r="F351" s="16"/>
    </row>
    <row r="352" spans="1:6" s="23" customFormat="1" ht="15.75" thickBot="1">
      <c r="A352" s="94" t="s">
        <v>680</v>
      </c>
      <c r="B352" s="97" t="s">
        <v>681</v>
      </c>
      <c r="C352" s="98"/>
      <c r="D352" s="93">
        <v>2599</v>
      </c>
      <c r="E352" s="15"/>
      <c r="F352" s="16"/>
    </row>
    <row r="353" spans="1:6" s="23" customFormat="1" ht="15.75" thickBot="1">
      <c r="A353" s="95"/>
      <c r="B353" s="46" t="s">
        <v>133</v>
      </c>
      <c r="C353" s="39" t="s">
        <v>134</v>
      </c>
      <c r="D353" s="93"/>
      <c r="E353" s="15"/>
      <c r="F353" s="16"/>
    </row>
    <row r="354" spans="1:6" s="23" customFormat="1" ht="15.75" thickBot="1">
      <c r="A354" s="95"/>
      <c r="B354" s="46" t="s">
        <v>210</v>
      </c>
      <c r="C354" s="39" t="s">
        <v>211</v>
      </c>
      <c r="D354" s="93"/>
      <c r="E354" s="15"/>
      <c r="F354" s="16"/>
    </row>
    <row r="355" spans="1:6" s="23" customFormat="1" ht="15.75" thickBot="1">
      <c r="A355" s="95"/>
      <c r="B355" s="46" t="s">
        <v>300</v>
      </c>
      <c r="C355" s="39" t="s">
        <v>301</v>
      </c>
      <c r="D355" s="93"/>
      <c r="E355" s="15"/>
      <c r="F355" s="16"/>
    </row>
    <row r="356" spans="1:6" s="23" customFormat="1" ht="18.75" thickBot="1">
      <c r="A356" s="95"/>
      <c r="B356" s="46" t="s">
        <v>317</v>
      </c>
      <c r="C356" s="39" t="s">
        <v>318</v>
      </c>
      <c r="D356" s="93"/>
      <c r="E356" s="15"/>
      <c r="F356" s="16"/>
    </row>
    <row r="357" spans="1:6" s="23" customFormat="1" ht="15.75" thickBot="1">
      <c r="A357" s="96"/>
      <c r="B357" s="42" t="s">
        <v>324</v>
      </c>
      <c r="C357" s="39" t="s">
        <v>679</v>
      </c>
      <c r="D357" s="93"/>
      <c r="E357" s="15"/>
      <c r="F357" s="16"/>
    </row>
    <row r="358" spans="1:6" s="23" customFormat="1" ht="15.75" thickBot="1">
      <c r="A358" s="94" t="s">
        <v>682</v>
      </c>
      <c r="B358" s="97" t="s">
        <v>683</v>
      </c>
      <c r="C358" s="98"/>
      <c r="D358" s="93">
        <v>2823</v>
      </c>
      <c r="E358" s="15"/>
      <c r="F358" s="16"/>
    </row>
    <row r="359" spans="1:6" s="23" customFormat="1" ht="15.75" thickBot="1">
      <c r="A359" s="95"/>
      <c r="B359" s="39" t="s">
        <v>135</v>
      </c>
      <c r="C359" s="39" t="s">
        <v>136</v>
      </c>
      <c r="D359" s="93"/>
      <c r="E359" s="15"/>
      <c r="F359" s="16"/>
    </row>
    <row r="360" spans="1:6" s="23" customFormat="1" ht="15.75" thickBot="1">
      <c r="A360" s="95"/>
      <c r="B360" s="39" t="s">
        <v>210</v>
      </c>
      <c r="C360" s="39" t="s">
        <v>211</v>
      </c>
      <c r="D360" s="93"/>
      <c r="E360" s="15"/>
      <c r="F360" s="16"/>
    </row>
    <row r="361" spans="1:6" s="23" customFormat="1" ht="15.75" thickBot="1">
      <c r="A361" s="95"/>
      <c r="B361" s="46" t="s">
        <v>300</v>
      </c>
      <c r="C361" s="39" t="s">
        <v>301</v>
      </c>
      <c r="D361" s="93"/>
      <c r="E361" s="15"/>
      <c r="F361" s="16"/>
    </row>
    <row r="362" spans="1:6" s="23" customFormat="1" ht="18.75" thickBot="1">
      <c r="A362" s="95"/>
      <c r="B362" s="46" t="s">
        <v>317</v>
      </c>
      <c r="C362" s="39" t="s">
        <v>318</v>
      </c>
      <c r="D362" s="93"/>
      <c r="E362" s="15"/>
      <c r="F362" s="16"/>
    </row>
    <row r="363" spans="1:6" s="23" customFormat="1" ht="15.75" thickBot="1">
      <c r="A363" s="96"/>
      <c r="B363" s="42" t="s">
        <v>324</v>
      </c>
      <c r="C363" s="39" t="s">
        <v>679</v>
      </c>
      <c r="D363" s="93"/>
      <c r="E363" s="15"/>
      <c r="F363" s="16"/>
    </row>
    <row r="364" spans="1:6" s="23" customFormat="1" ht="15.75" thickBot="1">
      <c r="A364" s="94" t="s">
        <v>684</v>
      </c>
      <c r="B364" s="97" t="s">
        <v>685</v>
      </c>
      <c r="C364" s="98"/>
      <c r="D364" s="93">
        <v>3187</v>
      </c>
      <c r="E364" s="15"/>
      <c r="F364" s="16"/>
    </row>
    <row r="365" spans="1:6" s="23" customFormat="1" ht="15.75" thickBot="1">
      <c r="A365" s="95"/>
      <c r="B365" s="39" t="s">
        <v>135</v>
      </c>
      <c r="C365" s="39" t="s">
        <v>136</v>
      </c>
      <c r="D365" s="93"/>
      <c r="E365" s="15"/>
      <c r="F365" s="16"/>
    </row>
    <row r="366" spans="1:6" s="23" customFormat="1" ht="15.75" thickBot="1">
      <c r="A366" s="95"/>
      <c r="B366" s="39" t="s">
        <v>195</v>
      </c>
      <c r="C366" s="39" t="s">
        <v>196</v>
      </c>
      <c r="D366" s="93"/>
      <c r="E366" s="15"/>
      <c r="F366" s="16"/>
    </row>
    <row r="367" spans="1:6" s="23" customFormat="1" ht="15.75" thickBot="1">
      <c r="A367" s="95"/>
      <c r="B367" s="46" t="s">
        <v>300</v>
      </c>
      <c r="C367" s="39" t="s">
        <v>301</v>
      </c>
      <c r="D367" s="93"/>
      <c r="E367" s="15"/>
      <c r="F367" s="16"/>
    </row>
    <row r="368" spans="1:6" s="23" customFormat="1" ht="18.75" thickBot="1">
      <c r="A368" s="95"/>
      <c r="B368" s="46" t="s">
        <v>317</v>
      </c>
      <c r="C368" s="39" t="s">
        <v>318</v>
      </c>
      <c r="D368" s="93"/>
      <c r="E368" s="15"/>
      <c r="F368" s="16"/>
    </row>
    <row r="369" spans="1:6" s="23" customFormat="1" ht="15.75" thickBot="1">
      <c r="A369" s="96"/>
      <c r="B369" s="45" t="s">
        <v>324</v>
      </c>
      <c r="C369" s="39" t="s">
        <v>679</v>
      </c>
      <c r="D369" s="93"/>
      <c r="E369" s="15"/>
      <c r="F369" s="16"/>
    </row>
    <row r="370" spans="1:6" s="23" customFormat="1" ht="15.75" thickBot="1">
      <c r="A370" s="94" t="s">
        <v>686</v>
      </c>
      <c r="B370" s="97" t="s">
        <v>687</v>
      </c>
      <c r="C370" s="98"/>
      <c r="D370" s="93">
        <v>3469</v>
      </c>
      <c r="E370" s="15"/>
      <c r="F370" s="16"/>
    </row>
    <row r="371" spans="1:6" s="23" customFormat="1" ht="15.75" thickBot="1">
      <c r="A371" s="95"/>
      <c r="B371" s="39" t="s">
        <v>135</v>
      </c>
      <c r="C371" s="39" t="s">
        <v>136</v>
      </c>
      <c r="D371" s="93"/>
      <c r="E371" s="15"/>
      <c r="F371" s="16"/>
    </row>
    <row r="372" spans="1:6" s="23" customFormat="1" ht="15.75" thickBot="1">
      <c r="A372" s="95"/>
      <c r="B372" s="39" t="s">
        <v>198</v>
      </c>
      <c r="C372" s="39" t="s">
        <v>199</v>
      </c>
      <c r="D372" s="93"/>
      <c r="E372" s="15"/>
      <c r="F372" s="16"/>
    </row>
    <row r="373" spans="1:6" s="23" customFormat="1" ht="15.75" thickBot="1">
      <c r="A373" s="95"/>
      <c r="B373" s="46" t="s">
        <v>300</v>
      </c>
      <c r="C373" s="39" t="s">
        <v>301</v>
      </c>
      <c r="D373" s="93"/>
      <c r="E373" s="15"/>
      <c r="F373" s="16"/>
    </row>
    <row r="374" spans="1:6" s="23" customFormat="1" ht="18.75" thickBot="1">
      <c r="A374" s="95"/>
      <c r="B374" s="46" t="s">
        <v>317</v>
      </c>
      <c r="C374" s="39" t="s">
        <v>318</v>
      </c>
      <c r="D374" s="93"/>
      <c r="E374" s="15"/>
      <c r="F374" s="16"/>
    </row>
    <row r="375" spans="1:6" s="23" customFormat="1" ht="15.75" thickBot="1">
      <c r="A375" s="96"/>
      <c r="B375" s="42" t="s">
        <v>324</v>
      </c>
      <c r="C375" s="39" t="s">
        <v>679</v>
      </c>
      <c r="D375" s="93"/>
      <c r="E375" s="15"/>
      <c r="F375" s="16"/>
    </row>
    <row r="376" spans="1:6" s="23" customFormat="1" ht="15.75" thickBot="1">
      <c r="A376" s="94" t="s">
        <v>688</v>
      </c>
      <c r="B376" s="97" t="s">
        <v>689</v>
      </c>
      <c r="C376" s="98"/>
      <c r="D376" s="93">
        <v>2288</v>
      </c>
      <c r="E376" s="15"/>
      <c r="F376" s="16"/>
    </row>
    <row r="377" spans="1:6" s="23" customFormat="1" ht="15.75" thickBot="1">
      <c r="A377" s="95"/>
      <c r="B377" s="46" t="s">
        <v>131</v>
      </c>
      <c r="C377" s="39" t="s">
        <v>132</v>
      </c>
      <c r="D377" s="93"/>
      <c r="E377" s="15"/>
      <c r="F377" s="16"/>
    </row>
    <row r="378" spans="1:6" s="23" customFormat="1" ht="15.75" thickBot="1">
      <c r="A378" s="95"/>
      <c r="B378" s="46" t="s">
        <v>207</v>
      </c>
      <c r="C378" s="39" t="s">
        <v>208</v>
      </c>
      <c r="D378" s="93"/>
      <c r="E378" s="15"/>
      <c r="F378" s="16"/>
    </row>
    <row r="379" spans="1:6" s="23" customFormat="1" ht="15.75" thickBot="1">
      <c r="A379" s="95"/>
      <c r="B379" s="46" t="s">
        <v>300</v>
      </c>
      <c r="C379" s="39" t="s">
        <v>301</v>
      </c>
      <c r="D379" s="93"/>
      <c r="E379" s="15"/>
      <c r="F379" s="16"/>
    </row>
    <row r="380" spans="1:6" s="23" customFormat="1" ht="18.75" thickBot="1">
      <c r="A380" s="95"/>
      <c r="B380" s="46" t="s">
        <v>317</v>
      </c>
      <c r="C380" s="39" t="s">
        <v>318</v>
      </c>
      <c r="D380" s="93"/>
      <c r="E380" s="15"/>
      <c r="F380" s="16"/>
    </row>
    <row r="381" spans="1:6" s="23" customFormat="1" ht="15.75" thickBot="1">
      <c r="A381" s="96"/>
      <c r="B381" s="42" t="s">
        <v>324</v>
      </c>
      <c r="C381" s="39" t="s">
        <v>679</v>
      </c>
      <c r="D381" s="93"/>
      <c r="E381" s="15"/>
      <c r="F381" s="16"/>
    </row>
    <row r="382" spans="1:6" s="23" customFormat="1" ht="15.75" thickBot="1">
      <c r="A382" s="94" t="s">
        <v>690</v>
      </c>
      <c r="B382" s="97" t="s">
        <v>691</v>
      </c>
      <c r="C382" s="98"/>
      <c r="D382" s="93">
        <v>2374</v>
      </c>
      <c r="E382" s="15"/>
      <c r="F382" s="16"/>
    </row>
    <row r="383" spans="1:6" s="23" customFormat="1" ht="15.75" thickBot="1">
      <c r="A383" s="95"/>
      <c r="B383" s="46" t="s">
        <v>131</v>
      </c>
      <c r="C383" s="39" t="s">
        <v>132</v>
      </c>
      <c r="D383" s="93"/>
      <c r="E383" s="15"/>
      <c r="F383" s="16"/>
    </row>
    <row r="384" spans="1:6" s="23" customFormat="1" ht="15.75" thickBot="1">
      <c r="A384" s="95"/>
      <c r="B384" s="46" t="s">
        <v>210</v>
      </c>
      <c r="C384" s="39" t="s">
        <v>211</v>
      </c>
      <c r="D384" s="93"/>
      <c r="E384" s="15"/>
      <c r="F384" s="16"/>
    </row>
    <row r="385" spans="1:6" s="23" customFormat="1" ht="15.75" thickBot="1">
      <c r="A385" s="95"/>
      <c r="B385" s="46" t="s">
        <v>300</v>
      </c>
      <c r="C385" s="39" t="s">
        <v>301</v>
      </c>
      <c r="D385" s="93"/>
      <c r="E385" s="15"/>
      <c r="F385" s="16"/>
    </row>
    <row r="386" spans="1:6" s="23" customFormat="1" ht="18.75" thickBot="1">
      <c r="A386" s="95"/>
      <c r="B386" s="46" t="s">
        <v>317</v>
      </c>
      <c r="C386" s="39" t="s">
        <v>318</v>
      </c>
      <c r="D386" s="93"/>
      <c r="E386" s="15"/>
      <c r="F386" s="16"/>
    </row>
    <row r="387" spans="1:6" s="23" customFormat="1" ht="15.75" thickBot="1">
      <c r="A387" s="96"/>
      <c r="B387" s="42" t="s">
        <v>324</v>
      </c>
      <c r="C387" s="39" t="s">
        <v>679</v>
      </c>
      <c r="D387" s="93"/>
      <c r="E387" s="15"/>
      <c r="F387" s="16"/>
    </row>
    <row r="388" spans="1:6" s="23" customFormat="1" ht="15.75" thickBot="1">
      <c r="A388" s="94" t="s">
        <v>692</v>
      </c>
      <c r="B388" s="97" t="s">
        <v>693</v>
      </c>
      <c r="C388" s="98"/>
      <c r="D388" s="93">
        <v>2234</v>
      </c>
      <c r="E388" s="15"/>
      <c r="F388" s="16"/>
    </row>
    <row r="389" spans="1:6" s="23" customFormat="1" ht="15.75" thickBot="1">
      <c r="A389" s="95"/>
      <c r="B389" s="40" t="s">
        <v>58</v>
      </c>
      <c r="C389" s="39" t="s">
        <v>59</v>
      </c>
      <c r="D389" s="93"/>
      <c r="E389" s="15"/>
      <c r="F389" s="16"/>
    </row>
    <row r="390" spans="1:6" s="23" customFormat="1" ht="15.75" thickBot="1">
      <c r="A390" s="95"/>
      <c r="B390" s="38" t="s">
        <v>300</v>
      </c>
      <c r="C390" s="39" t="s">
        <v>654</v>
      </c>
      <c r="D390" s="93"/>
      <c r="E390" s="15"/>
      <c r="F390" s="16"/>
    </row>
    <row r="391" spans="1:6" s="23" customFormat="1" ht="15.75" thickBot="1">
      <c r="A391" s="95"/>
      <c r="B391" s="38" t="s">
        <v>317</v>
      </c>
      <c r="C391" s="39" t="s">
        <v>655</v>
      </c>
      <c r="D391" s="93"/>
      <c r="E391" s="15"/>
      <c r="F391" s="16"/>
    </row>
    <row r="392" spans="1:6" s="23" customFormat="1" ht="15.75" thickBot="1">
      <c r="A392" s="95"/>
      <c r="B392" s="40" t="s">
        <v>340</v>
      </c>
      <c r="C392" s="39" t="s">
        <v>694</v>
      </c>
      <c r="D392" s="93"/>
      <c r="E392" s="15"/>
      <c r="F392" s="16"/>
    </row>
    <row r="393" spans="1:6" s="23" customFormat="1" ht="15.75" thickBot="1">
      <c r="A393" s="96"/>
      <c r="B393" s="41" t="s">
        <v>192</v>
      </c>
      <c r="C393" s="42" t="s">
        <v>656</v>
      </c>
      <c r="D393" s="93"/>
      <c r="E393" s="15"/>
      <c r="F393" s="16"/>
    </row>
    <row r="394" spans="1:6" s="23" customFormat="1" ht="15.75" thickBot="1">
      <c r="A394" s="94" t="s">
        <v>695</v>
      </c>
      <c r="B394" s="97" t="s">
        <v>696</v>
      </c>
      <c r="C394" s="98"/>
      <c r="D394" s="93">
        <v>2183</v>
      </c>
      <c r="E394" s="15"/>
      <c r="F394" s="16"/>
    </row>
    <row r="395" spans="1:6" s="23" customFormat="1" ht="15.75" thickBot="1">
      <c r="A395" s="95"/>
      <c r="B395" s="40" t="s">
        <v>58</v>
      </c>
      <c r="C395" s="39" t="s">
        <v>59</v>
      </c>
      <c r="D395" s="93"/>
      <c r="E395" s="15"/>
      <c r="F395" s="16"/>
    </row>
    <row r="396" spans="1:6" s="23" customFormat="1" ht="15.75" thickBot="1">
      <c r="A396" s="95"/>
      <c r="B396" s="39" t="s">
        <v>300</v>
      </c>
      <c r="C396" s="39" t="s">
        <v>654</v>
      </c>
      <c r="D396" s="93"/>
      <c r="E396" s="15"/>
      <c r="F396" s="16"/>
    </row>
    <row r="397" spans="1:6" s="23" customFormat="1" ht="15.75" thickBot="1">
      <c r="A397" s="95"/>
      <c r="B397" s="39" t="s">
        <v>317</v>
      </c>
      <c r="C397" s="39" t="s">
        <v>655</v>
      </c>
      <c r="D397" s="93"/>
      <c r="E397" s="15"/>
      <c r="F397" s="16"/>
    </row>
    <row r="398" spans="1:6" s="23" customFormat="1" ht="15.75" thickBot="1">
      <c r="A398" s="95"/>
      <c r="B398" s="40" t="s">
        <v>340</v>
      </c>
      <c r="C398" s="39" t="s">
        <v>694</v>
      </c>
      <c r="D398" s="93"/>
      <c r="E398" s="15"/>
      <c r="F398" s="16"/>
    </row>
    <row r="399" spans="1:6" s="23" customFormat="1" ht="15.75" thickBot="1">
      <c r="A399" s="96"/>
      <c r="B399" s="42" t="s">
        <v>189</v>
      </c>
      <c r="C399" s="42" t="s">
        <v>659</v>
      </c>
      <c r="D399" s="93"/>
      <c r="E399" s="15"/>
      <c r="F399" s="16"/>
    </row>
    <row r="400" spans="1:6" s="23" customFormat="1" ht="15.75" thickBot="1">
      <c r="A400" s="94" t="s">
        <v>697</v>
      </c>
      <c r="B400" s="97" t="s">
        <v>698</v>
      </c>
      <c r="C400" s="98"/>
      <c r="D400" s="93">
        <v>2368</v>
      </c>
      <c r="E400" s="15"/>
      <c r="F400" s="16"/>
    </row>
    <row r="401" spans="1:6" s="23" customFormat="1" ht="15.75" thickBot="1">
      <c r="A401" s="95"/>
      <c r="B401" s="40" t="s">
        <v>61</v>
      </c>
      <c r="C401" s="39" t="s">
        <v>62</v>
      </c>
      <c r="D401" s="93"/>
      <c r="E401" s="15"/>
      <c r="F401" s="16"/>
    </row>
    <row r="402" spans="1:6" s="23" customFormat="1" ht="15.75" thickBot="1">
      <c r="A402" s="95"/>
      <c r="B402" s="39" t="s">
        <v>300</v>
      </c>
      <c r="C402" s="39" t="s">
        <v>654</v>
      </c>
      <c r="D402" s="93"/>
      <c r="E402" s="15"/>
      <c r="F402" s="16"/>
    </row>
    <row r="403" spans="1:6" s="23" customFormat="1" ht="15.75" thickBot="1">
      <c r="A403" s="95"/>
      <c r="B403" s="39" t="s">
        <v>317</v>
      </c>
      <c r="C403" s="39" t="s">
        <v>655</v>
      </c>
      <c r="D403" s="93"/>
      <c r="E403" s="15"/>
      <c r="F403" s="16"/>
    </row>
    <row r="404" spans="1:6" s="23" customFormat="1" ht="15.75" thickBot="1">
      <c r="A404" s="95"/>
      <c r="B404" s="40" t="s">
        <v>340</v>
      </c>
      <c r="C404" s="39" t="s">
        <v>694</v>
      </c>
      <c r="D404" s="93"/>
      <c r="E404" s="15"/>
      <c r="F404" s="16"/>
    </row>
    <row r="405" spans="1:6" s="23" customFormat="1" ht="15.75" thickBot="1">
      <c r="A405" s="96"/>
      <c r="B405" s="47" t="s">
        <v>210</v>
      </c>
      <c r="C405" s="48" t="s">
        <v>699</v>
      </c>
      <c r="D405" s="93"/>
      <c r="E405" s="15"/>
      <c r="F405" s="16"/>
    </row>
    <row r="406" spans="1:6" s="23" customFormat="1" ht="15.75" thickBot="1">
      <c r="A406" s="94" t="s">
        <v>700</v>
      </c>
      <c r="B406" s="97" t="s">
        <v>701</v>
      </c>
      <c r="C406" s="98"/>
      <c r="D406" s="93">
        <v>2283</v>
      </c>
      <c r="E406" s="15"/>
      <c r="F406" s="16"/>
    </row>
    <row r="407" spans="1:6" s="23" customFormat="1" ht="15.75" thickBot="1">
      <c r="A407" s="95"/>
      <c r="B407" s="40" t="s">
        <v>61</v>
      </c>
      <c r="C407" s="39" t="s">
        <v>62</v>
      </c>
      <c r="D407" s="93"/>
      <c r="E407" s="15"/>
      <c r="F407" s="16"/>
    </row>
    <row r="408" spans="1:6" s="23" customFormat="1" ht="15.75" thickBot="1">
      <c r="A408" s="95"/>
      <c r="B408" s="39" t="s">
        <v>300</v>
      </c>
      <c r="C408" s="39" t="s">
        <v>654</v>
      </c>
      <c r="D408" s="93"/>
      <c r="E408" s="15"/>
      <c r="F408" s="16"/>
    </row>
    <row r="409" spans="1:6" s="23" customFormat="1" ht="15.75" thickBot="1">
      <c r="A409" s="95"/>
      <c r="B409" s="39" t="s">
        <v>317</v>
      </c>
      <c r="C409" s="39" t="s">
        <v>655</v>
      </c>
      <c r="D409" s="93"/>
      <c r="E409" s="15"/>
      <c r="F409" s="16"/>
    </row>
    <row r="410" spans="1:6" s="23" customFormat="1" ht="15.75" thickBot="1">
      <c r="A410" s="95"/>
      <c r="B410" s="40" t="s">
        <v>340</v>
      </c>
      <c r="C410" s="39" t="s">
        <v>694</v>
      </c>
      <c r="D410" s="93"/>
      <c r="E410" s="15"/>
      <c r="F410" s="16"/>
    </row>
    <row r="411" spans="1:6" s="23" customFormat="1" ht="15.75" thickBot="1">
      <c r="A411" s="96"/>
      <c r="B411" s="49" t="s">
        <v>207</v>
      </c>
      <c r="C411" s="50" t="s">
        <v>702</v>
      </c>
      <c r="D411" s="93"/>
      <c r="E411" s="15"/>
      <c r="F411" s="16"/>
    </row>
    <row r="412" spans="1:6" ht="15.75" thickBot="1">
      <c r="A412" s="102" t="s">
        <v>703</v>
      </c>
      <c r="B412" s="105" t="s">
        <v>704</v>
      </c>
      <c r="C412" s="106"/>
      <c r="D412" s="93">
        <v>932</v>
      </c>
      <c r="E412" s="15"/>
      <c r="F412" s="16"/>
    </row>
    <row r="413" spans="1:6" ht="15.75" thickBot="1">
      <c r="A413" s="103"/>
      <c r="B413" s="51" t="s">
        <v>65</v>
      </c>
      <c r="C413" s="38" t="s">
        <v>66</v>
      </c>
      <c r="D413" s="93"/>
      <c r="E413" s="15"/>
      <c r="F413" s="16"/>
    </row>
    <row r="414" spans="1:6" ht="15.75" thickBot="1">
      <c r="A414" s="104"/>
      <c r="B414" s="52" t="s">
        <v>705</v>
      </c>
      <c r="C414" s="41" t="s">
        <v>706</v>
      </c>
      <c r="D414" s="93"/>
      <c r="E414" s="15"/>
      <c r="F414" s="16"/>
    </row>
    <row r="415" spans="1:6" ht="15.75" thickBot="1">
      <c r="A415" s="102" t="s">
        <v>707</v>
      </c>
      <c r="B415" s="108" t="s">
        <v>708</v>
      </c>
      <c r="C415" s="109"/>
      <c r="D415" s="93">
        <v>953</v>
      </c>
      <c r="E415" s="15"/>
      <c r="F415" s="16"/>
    </row>
    <row r="416" spans="1:6" ht="15.75" thickBot="1">
      <c r="A416" s="103"/>
      <c r="B416" s="51" t="s">
        <v>68</v>
      </c>
      <c r="C416" s="38" t="s">
        <v>69</v>
      </c>
      <c r="D416" s="93"/>
      <c r="E416" s="15"/>
      <c r="F416" s="16"/>
    </row>
    <row r="417" spans="1:6" ht="15.75" thickBot="1">
      <c r="A417" s="104"/>
      <c r="B417" s="52" t="s">
        <v>705</v>
      </c>
      <c r="C417" s="41" t="s">
        <v>706</v>
      </c>
      <c r="D417" s="93"/>
      <c r="E417" s="15"/>
      <c r="F417" s="16"/>
    </row>
    <row r="418" spans="1:6" ht="15.75" thickBot="1">
      <c r="A418" s="102" t="s">
        <v>709</v>
      </c>
      <c r="B418" s="107" t="s">
        <v>710</v>
      </c>
      <c r="C418" s="98"/>
      <c r="D418" s="93">
        <v>965</v>
      </c>
      <c r="E418" s="15"/>
      <c r="F418" s="16"/>
    </row>
    <row r="419" spans="1:6" ht="15.75" thickBot="1">
      <c r="A419" s="103"/>
      <c r="B419" s="51" t="s">
        <v>71</v>
      </c>
      <c r="C419" s="38" t="s">
        <v>711</v>
      </c>
      <c r="D419" s="93"/>
      <c r="E419" s="15"/>
      <c r="F419" s="16"/>
    </row>
    <row r="420" spans="1:6" ht="15.75" thickBot="1">
      <c r="A420" s="104"/>
      <c r="B420" s="52" t="s">
        <v>705</v>
      </c>
      <c r="C420" s="41" t="s">
        <v>706</v>
      </c>
      <c r="D420" s="93"/>
      <c r="E420" s="15"/>
      <c r="F420" s="16"/>
    </row>
    <row r="421" spans="1:6" ht="15.75" thickBot="1">
      <c r="A421" s="102" t="s">
        <v>712</v>
      </c>
      <c r="B421" s="107" t="s">
        <v>713</v>
      </c>
      <c r="C421" s="98"/>
      <c r="D421" s="93">
        <v>999</v>
      </c>
      <c r="E421" s="15"/>
      <c r="F421" s="16"/>
    </row>
    <row r="422" spans="1:6" ht="15.75" thickBot="1">
      <c r="A422" s="103"/>
      <c r="B422" s="51" t="s">
        <v>74</v>
      </c>
      <c r="C422" s="38" t="s">
        <v>714</v>
      </c>
      <c r="D422" s="93"/>
      <c r="E422" s="15"/>
      <c r="F422" s="16"/>
    </row>
    <row r="423" spans="1:6" ht="15.75" thickBot="1">
      <c r="A423" s="104"/>
      <c r="B423" s="52" t="s">
        <v>705</v>
      </c>
      <c r="C423" s="41" t="s">
        <v>706</v>
      </c>
      <c r="D423" s="93"/>
      <c r="E423" s="15"/>
      <c r="F423" s="16"/>
    </row>
    <row r="424" spans="1:6" ht="15.75" thickBot="1">
      <c r="A424" s="102" t="s">
        <v>715</v>
      </c>
      <c r="B424" s="107" t="s">
        <v>716</v>
      </c>
      <c r="C424" s="98"/>
      <c r="D424" s="93">
        <v>1054</v>
      </c>
      <c r="E424" s="15"/>
      <c r="F424" s="16"/>
    </row>
    <row r="425" spans="1:6" ht="15.75" thickBot="1">
      <c r="A425" s="103"/>
      <c r="B425" s="51" t="s">
        <v>77</v>
      </c>
      <c r="C425" s="38" t="s">
        <v>717</v>
      </c>
      <c r="D425" s="93"/>
      <c r="E425" s="15"/>
      <c r="F425" s="16"/>
    </row>
    <row r="426" spans="1:6" ht="15.75" thickBot="1">
      <c r="A426" s="104"/>
      <c r="B426" s="52" t="s">
        <v>705</v>
      </c>
      <c r="C426" s="41" t="s">
        <v>706</v>
      </c>
      <c r="D426" s="93"/>
      <c r="E426" s="15"/>
      <c r="F426" s="16"/>
    </row>
    <row r="427" spans="1:6" ht="15.75" thickBot="1">
      <c r="A427" s="102" t="s">
        <v>718</v>
      </c>
      <c r="B427" s="107" t="s">
        <v>719</v>
      </c>
      <c r="C427" s="98"/>
      <c r="D427" s="93">
        <v>1076</v>
      </c>
      <c r="E427" s="15"/>
      <c r="F427" s="16"/>
    </row>
    <row r="428" spans="1:6" ht="15.75" thickBot="1">
      <c r="A428" s="103"/>
      <c r="B428" s="51" t="s">
        <v>80</v>
      </c>
      <c r="C428" s="38" t="s">
        <v>720</v>
      </c>
      <c r="D428" s="93"/>
      <c r="E428" s="15"/>
      <c r="F428" s="16"/>
    </row>
    <row r="429" spans="1:6" ht="15.75" thickBot="1">
      <c r="A429" s="104"/>
      <c r="B429" s="52" t="s">
        <v>705</v>
      </c>
      <c r="C429" s="41" t="s">
        <v>706</v>
      </c>
      <c r="D429" s="93"/>
      <c r="E429" s="15"/>
      <c r="F429" s="16"/>
    </row>
    <row r="430" spans="1:6" ht="15.75" thickBot="1">
      <c r="A430" s="102" t="s">
        <v>721</v>
      </c>
      <c r="B430" s="107" t="s">
        <v>722</v>
      </c>
      <c r="C430" s="98"/>
      <c r="D430" s="93">
        <v>1098</v>
      </c>
      <c r="E430" s="15"/>
      <c r="F430" s="16"/>
    </row>
    <row r="431" spans="1:6" ht="15.75" thickBot="1">
      <c r="A431" s="103"/>
      <c r="B431" s="51" t="s">
        <v>83</v>
      </c>
      <c r="C431" s="38" t="s">
        <v>723</v>
      </c>
      <c r="D431" s="93"/>
      <c r="E431" s="15"/>
      <c r="F431" s="16"/>
    </row>
    <row r="432" spans="1:6" ht="15.75" thickBot="1">
      <c r="A432" s="104"/>
      <c r="B432" s="52" t="s">
        <v>705</v>
      </c>
      <c r="C432" s="41" t="s">
        <v>706</v>
      </c>
      <c r="D432" s="93"/>
      <c r="E432" s="15"/>
      <c r="F432" s="16"/>
    </row>
    <row r="433" spans="1:6" ht="15.75" thickBot="1">
      <c r="A433" s="102" t="s">
        <v>724</v>
      </c>
      <c r="B433" s="107" t="s">
        <v>725</v>
      </c>
      <c r="C433" s="98"/>
      <c r="D433" s="93">
        <v>1120</v>
      </c>
      <c r="E433" s="15"/>
      <c r="F433" s="16"/>
    </row>
    <row r="434" spans="1:6" ht="15.75" thickBot="1">
      <c r="A434" s="103"/>
      <c r="B434" s="51" t="s">
        <v>86</v>
      </c>
      <c r="C434" s="38" t="s">
        <v>726</v>
      </c>
      <c r="D434" s="93"/>
      <c r="E434" s="15"/>
      <c r="F434" s="16"/>
    </row>
    <row r="435" spans="1:6" ht="15.75" thickBot="1">
      <c r="A435" s="104"/>
      <c r="B435" s="52" t="s">
        <v>705</v>
      </c>
      <c r="C435" s="41" t="s">
        <v>706</v>
      </c>
      <c r="D435" s="93"/>
      <c r="E435" s="15"/>
      <c r="F435" s="16"/>
    </row>
    <row r="436" spans="1:6">
      <c r="A436" s="53"/>
      <c r="B436" s="54"/>
      <c r="C436" s="54"/>
      <c r="D436" s="55"/>
    </row>
    <row r="437" spans="1:6">
      <c r="A437" s="56" t="s">
        <v>727</v>
      </c>
    </row>
    <row r="438" spans="1:6" ht="15.75" thickBot="1"/>
    <row r="439" spans="1:6">
      <c r="A439" s="79" t="s">
        <v>1</v>
      </c>
      <c r="B439" s="80"/>
      <c r="C439" s="80"/>
      <c r="D439" s="80"/>
    </row>
    <row r="440" spans="1:6">
      <c r="A440" s="81"/>
      <c r="B440" s="82"/>
      <c r="C440" s="82"/>
      <c r="D440" s="82"/>
    </row>
    <row r="441" spans="1:6" ht="57" customHeight="1">
      <c r="A441" s="64" t="s">
        <v>2</v>
      </c>
      <c r="B441" s="112" t="s">
        <v>3</v>
      </c>
      <c r="C441" s="113"/>
      <c r="D441" s="73" t="s">
        <v>744</v>
      </c>
    </row>
    <row r="442" spans="1:6">
      <c r="A442" s="65" t="s">
        <v>728</v>
      </c>
      <c r="B442" s="66"/>
      <c r="C442" s="67"/>
      <c r="D442" s="67"/>
    </row>
    <row r="443" spans="1:6">
      <c r="A443" s="110" t="s">
        <v>729</v>
      </c>
      <c r="B443" s="111"/>
      <c r="C443" s="111"/>
      <c r="D443" s="68"/>
    </row>
    <row r="444" spans="1:6">
      <c r="A444" s="11" t="s">
        <v>705</v>
      </c>
      <c r="B444" s="74" t="s">
        <v>730</v>
      </c>
      <c r="C444" s="75"/>
      <c r="D444" s="14">
        <v>11406</v>
      </c>
    </row>
    <row r="445" spans="1:6">
      <c r="A445" s="11" t="s">
        <v>731</v>
      </c>
      <c r="B445" s="74" t="s">
        <v>732</v>
      </c>
      <c r="C445" s="75"/>
      <c r="D445" s="14">
        <v>2801</v>
      </c>
    </row>
    <row r="446" spans="1:6">
      <c r="A446" s="11" t="s">
        <v>733</v>
      </c>
      <c r="B446" s="74" t="s">
        <v>734</v>
      </c>
      <c r="C446" s="75"/>
      <c r="D446" s="14">
        <v>2801</v>
      </c>
    </row>
    <row r="447" spans="1:6">
      <c r="A447" s="11" t="s">
        <v>735</v>
      </c>
      <c r="B447" s="74" t="s">
        <v>736</v>
      </c>
      <c r="C447" s="75"/>
      <c r="D447" s="14">
        <v>1050</v>
      </c>
    </row>
    <row r="448" spans="1:6">
      <c r="A448" s="65" t="s">
        <v>737</v>
      </c>
      <c r="B448" s="69"/>
      <c r="C448" s="70"/>
      <c r="D448" s="71"/>
    </row>
    <row r="449" spans="1:4">
      <c r="A449" s="72" t="s">
        <v>738</v>
      </c>
      <c r="B449" s="12" t="s">
        <v>739</v>
      </c>
      <c r="C449" s="13" t="s">
        <v>740</v>
      </c>
      <c r="D449" s="14">
        <v>27140</v>
      </c>
    </row>
    <row r="450" spans="1:4">
      <c r="A450" s="72" t="s">
        <v>741</v>
      </c>
      <c r="B450" s="12" t="s">
        <v>742</v>
      </c>
      <c r="C450" s="13" t="s">
        <v>743</v>
      </c>
      <c r="D450" s="14">
        <v>29500</v>
      </c>
    </row>
  </sheetData>
  <mergeCells count="261">
    <mergeCell ref="A443:C443"/>
    <mergeCell ref="B444:C444"/>
    <mergeCell ref="B445:C445"/>
    <mergeCell ref="B446:C446"/>
    <mergeCell ref="B447:C447"/>
    <mergeCell ref="A439:D440"/>
    <mergeCell ref="B441:C441"/>
    <mergeCell ref="D433:D435"/>
    <mergeCell ref="A433:A435"/>
    <mergeCell ref="B433:C433"/>
    <mergeCell ref="D430:D432"/>
    <mergeCell ref="A430:A432"/>
    <mergeCell ref="B430:C430"/>
    <mergeCell ref="D427:D429"/>
    <mergeCell ref="A427:A429"/>
    <mergeCell ref="B427:C427"/>
    <mergeCell ref="D424:D426"/>
    <mergeCell ref="A424:A426"/>
    <mergeCell ref="B424:C424"/>
    <mergeCell ref="D421:D423"/>
    <mergeCell ref="A421:A423"/>
    <mergeCell ref="B421:C421"/>
    <mergeCell ref="D418:D420"/>
    <mergeCell ref="A418:A420"/>
    <mergeCell ref="B418:C418"/>
    <mergeCell ref="D415:D417"/>
    <mergeCell ref="A415:A417"/>
    <mergeCell ref="B415:C415"/>
    <mergeCell ref="D412:D414"/>
    <mergeCell ref="A412:A414"/>
    <mergeCell ref="B412:C412"/>
    <mergeCell ref="D406:D411"/>
    <mergeCell ref="A406:A411"/>
    <mergeCell ref="B406:C406"/>
    <mergeCell ref="D400:D405"/>
    <mergeCell ref="A400:A405"/>
    <mergeCell ref="B400:C400"/>
    <mergeCell ref="D394:D399"/>
    <mergeCell ref="A394:A399"/>
    <mergeCell ref="B394:C394"/>
    <mergeCell ref="D388:D393"/>
    <mergeCell ref="A388:A393"/>
    <mergeCell ref="B388:C388"/>
    <mergeCell ref="D382:D387"/>
    <mergeCell ref="A382:A387"/>
    <mergeCell ref="B382:C382"/>
    <mergeCell ref="D376:D381"/>
    <mergeCell ref="A376:A381"/>
    <mergeCell ref="B376:C376"/>
    <mergeCell ref="D370:D375"/>
    <mergeCell ref="A370:A375"/>
    <mergeCell ref="B370:C370"/>
    <mergeCell ref="D364:D369"/>
    <mergeCell ref="A364:A369"/>
    <mergeCell ref="B364:C364"/>
    <mergeCell ref="D358:D363"/>
    <mergeCell ref="A358:A363"/>
    <mergeCell ref="B358:C358"/>
    <mergeCell ref="D352:D357"/>
    <mergeCell ref="A352:A357"/>
    <mergeCell ref="B352:C352"/>
    <mergeCell ref="D346:D351"/>
    <mergeCell ref="A346:A351"/>
    <mergeCell ref="B346:C346"/>
    <mergeCell ref="D341:D345"/>
    <mergeCell ref="A341:A345"/>
    <mergeCell ref="B341:C341"/>
    <mergeCell ref="D336:D340"/>
    <mergeCell ref="A336:A340"/>
    <mergeCell ref="B336:C336"/>
    <mergeCell ref="D331:D335"/>
    <mergeCell ref="A331:A335"/>
    <mergeCell ref="B331:C331"/>
    <mergeCell ref="D326:D330"/>
    <mergeCell ref="A326:A330"/>
    <mergeCell ref="B326:C326"/>
    <mergeCell ref="D321:D325"/>
    <mergeCell ref="A321:A325"/>
    <mergeCell ref="B321:C321"/>
    <mergeCell ref="D315:D320"/>
    <mergeCell ref="A315:A320"/>
    <mergeCell ref="B315:C315"/>
    <mergeCell ref="D309:D314"/>
    <mergeCell ref="B306:C306"/>
    <mergeCell ref="B307:C307"/>
    <mergeCell ref="A309:A314"/>
    <mergeCell ref="B309:C309"/>
    <mergeCell ref="B298:C298"/>
    <mergeCell ref="B299:C299"/>
    <mergeCell ref="B300:C300"/>
    <mergeCell ref="B301:C301"/>
    <mergeCell ref="B303:C303"/>
    <mergeCell ref="B305:C305"/>
    <mergeCell ref="B292:C292"/>
    <mergeCell ref="B293:C293"/>
    <mergeCell ref="B294:C294"/>
    <mergeCell ref="B295:C295"/>
    <mergeCell ref="B296:C296"/>
    <mergeCell ref="B297:C297"/>
    <mergeCell ref="B286:C286"/>
    <mergeCell ref="B287:C287"/>
    <mergeCell ref="B288:C288"/>
    <mergeCell ref="B289:C289"/>
    <mergeCell ref="B290:C290"/>
    <mergeCell ref="B291:C291"/>
    <mergeCell ref="B280:C280"/>
    <mergeCell ref="B281:C281"/>
    <mergeCell ref="B282:C282"/>
    <mergeCell ref="A283:C283"/>
    <mergeCell ref="B284:C284"/>
    <mergeCell ref="B285:C285"/>
    <mergeCell ref="B273:C273"/>
    <mergeCell ref="B274:C274"/>
    <mergeCell ref="B276:C276"/>
    <mergeCell ref="B277:C277"/>
    <mergeCell ref="B278:C278"/>
    <mergeCell ref="B279:C279"/>
    <mergeCell ref="B267:C267"/>
    <mergeCell ref="B268:C268"/>
    <mergeCell ref="B269:C269"/>
    <mergeCell ref="B270:C270"/>
    <mergeCell ref="B271:C271"/>
    <mergeCell ref="B272:C272"/>
    <mergeCell ref="B260:C260"/>
    <mergeCell ref="B261:C261"/>
    <mergeCell ref="B262:C262"/>
    <mergeCell ref="A263:C263"/>
    <mergeCell ref="B265:C265"/>
    <mergeCell ref="B266:C266"/>
    <mergeCell ref="B254:C254"/>
    <mergeCell ref="B255:C255"/>
    <mergeCell ref="B256:C256"/>
    <mergeCell ref="B257:C257"/>
    <mergeCell ref="B258:C258"/>
    <mergeCell ref="B259:C259"/>
    <mergeCell ref="B248:C248"/>
    <mergeCell ref="B249:C249"/>
    <mergeCell ref="B250:C250"/>
    <mergeCell ref="B251:C251"/>
    <mergeCell ref="B252:C252"/>
    <mergeCell ref="B253:C253"/>
    <mergeCell ref="B242:C242"/>
    <mergeCell ref="A243:C243"/>
    <mergeCell ref="B244:C244"/>
    <mergeCell ref="B245:C245"/>
    <mergeCell ref="B246:C246"/>
    <mergeCell ref="B247:C247"/>
    <mergeCell ref="B235:C235"/>
    <mergeCell ref="B236:C236"/>
    <mergeCell ref="B238:C238"/>
    <mergeCell ref="B239:C239"/>
    <mergeCell ref="B240:C240"/>
    <mergeCell ref="B241:C241"/>
    <mergeCell ref="B229:C229"/>
    <mergeCell ref="B230:C230"/>
    <mergeCell ref="B231:C231"/>
    <mergeCell ref="B232:C232"/>
    <mergeCell ref="B233:C233"/>
    <mergeCell ref="B234:C234"/>
    <mergeCell ref="B223:C223"/>
    <mergeCell ref="B224:C224"/>
    <mergeCell ref="B225:C225"/>
    <mergeCell ref="B226:C226"/>
    <mergeCell ref="B227:C227"/>
    <mergeCell ref="B228:C228"/>
    <mergeCell ref="B217:C217"/>
    <mergeCell ref="B218:C218"/>
    <mergeCell ref="B219:C219"/>
    <mergeCell ref="B220:C220"/>
    <mergeCell ref="B221:C221"/>
    <mergeCell ref="B222:C222"/>
    <mergeCell ref="B210:C210"/>
    <mergeCell ref="B211:C211"/>
    <mergeCell ref="B212:C212"/>
    <mergeCell ref="B213:C213"/>
    <mergeCell ref="B214:C214"/>
    <mergeCell ref="B215:C215"/>
    <mergeCell ref="B204:C204"/>
    <mergeCell ref="B205:C205"/>
    <mergeCell ref="B206:C206"/>
    <mergeCell ref="B207:C207"/>
    <mergeCell ref="B208:C208"/>
    <mergeCell ref="B209:C209"/>
    <mergeCell ref="B197:C197"/>
    <mergeCell ref="B198:C198"/>
    <mergeCell ref="B199:C199"/>
    <mergeCell ref="B200:C200"/>
    <mergeCell ref="B202:C202"/>
    <mergeCell ref="B203:C203"/>
    <mergeCell ref="B191:C191"/>
    <mergeCell ref="B192:C192"/>
    <mergeCell ref="B193:C193"/>
    <mergeCell ref="B194:C194"/>
    <mergeCell ref="B195:C195"/>
    <mergeCell ref="B196:C196"/>
    <mergeCell ref="B185:C185"/>
    <mergeCell ref="B186:C186"/>
    <mergeCell ref="B187:C187"/>
    <mergeCell ref="B188:C188"/>
    <mergeCell ref="B189:C189"/>
    <mergeCell ref="B190:C190"/>
    <mergeCell ref="B179:C179"/>
    <mergeCell ref="B180:C180"/>
    <mergeCell ref="B181:C181"/>
    <mergeCell ref="B182:C182"/>
    <mergeCell ref="B183:C183"/>
    <mergeCell ref="B184:C184"/>
    <mergeCell ref="B170:C170"/>
    <mergeCell ref="B172:C172"/>
    <mergeCell ref="B173:C173"/>
    <mergeCell ref="A175:C175"/>
    <mergeCell ref="B177:C177"/>
    <mergeCell ref="B178:C178"/>
    <mergeCell ref="B164:C164"/>
    <mergeCell ref="B165:C165"/>
    <mergeCell ref="B166:C166"/>
    <mergeCell ref="B167:C167"/>
    <mergeCell ref="B168:C168"/>
    <mergeCell ref="B169:C169"/>
    <mergeCell ref="B158:C158"/>
    <mergeCell ref="B159:C159"/>
    <mergeCell ref="B160:C160"/>
    <mergeCell ref="B161:C161"/>
    <mergeCell ref="B162:C162"/>
    <mergeCell ref="B163:C163"/>
    <mergeCell ref="B151:C151"/>
    <mergeCell ref="B152:C152"/>
    <mergeCell ref="B153:C153"/>
    <mergeCell ref="B154:C154"/>
    <mergeCell ref="B156:C156"/>
    <mergeCell ref="B157:C157"/>
    <mergeCell ref="B142:C142"/>
    <mergeCell ref="B144:C144"/>
    <mergeCell ref="B146:C146"/>
    <mergeCell ref="B147:C147"/>
    <mergeCell ref="B148:C148"/>
    <mergeCell ref="B149:C149"/>
    <mergeCell ref="B136:C136"/>
    <mergeCell ref="B137:C137"/>
    <mergeCell ref="B138:C138"/>
    <mergeCell ref="B139:C139"/>
    <mergeCell ref="B140:C140"/>
    <mergeCell ref="B141:C141"/>
    <mergeCell ref="B129:C129"/>
    <mergeCell ref="B130:C130"/>
    <mergeCell ref="B131:C131"/>
    <mergeCell ref="B133:C133"/>
    <mergeCell ref="B134:C134"/>
    <mergeCell ref="B135:C135"/>
    <mergeCell ref="B122:C122"/>
    <mergeCell ref="B123:C123"/>
    <mergeCell ref="B124:C124"/>
    <mergeCell ref="B125:C125"/>
    <mergeCell ref="B126:C126"/>
    <mergeCell ref="B127:C127"/>
    <mergeCell ref="A3:C3"/>
    <mergeCell ref="A5:C6"/>
    <mergeCell ref="B116:C116"/>
    <mergeCell ref="B119:C119"/>
    <mergeCell ref="B120:C120"/>
    <mergeCell ref="B121:C121"/>
  </mergeCells>
  <hyperlinks>
    <hyperlink ref="C93" r:id="rId1" display="www.protherm.su"/>
  </hyperlinks>
  <pageMargins left="0.70866141732283472" right="0.70866141732283472" top="0.74803149606299213" bottom="0.74803149606299213" header="0.31496062992125984" footer="0.31496062992125984"/>
  <pageSetup paperSize="9" scale="84" orientation="portrait" r:id="rId2"/>
  <colBreaks count="1" manualBreakCount="1">
    <brk id="4" max="1048575" man="1"/>
  </colBreak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Protherm</vt:lpstr>
    </vt:vector>
  </TitlesOfParts>
  <Company>Vaillant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zabolo</dc:creator>
  <cp:lastModifiedBy>Пользователь Windows</cp:lastModifiedBy>
  <dcterms:created xsi:type="dcterms:W3CDTF">2017-02-14T14:19:15Z</dcterms:created>
  <dcterms:modified xsi:type="dcterms:W3CDTF">2017-04-20T07:53:44Z</dcterms:modified>
</cp:coreProperties>
</file>